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2">
        <v>42221</v>
      </c>
      <c r="B689" s="42">
        <v>0.25</v>
      </c>
      <c r="C689" s="42">
        <v>0.05</v>
      </c>
      <c r="D689" s="42">
        <v>0.5</v>
      </c>
      <c r="E689" s="76"/>
      <c r="F689" s="76"/>
      <c r="G689" s="76"/>
      <c r="H689" s="42"/>
      <c r="I689" s="42"/>
      <c r="J689" s="42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2">
        <v>42222</v>
      </c>
      <c r="B690" s="42">
        <v>0.25</v>
      </c>
      <c r="C690" s="42">
        <v>0.05</v>
      </c>
      <c r="D690" s="42">
        <v>0.5</v>
      </c>
      <c r="E690" s="76"/>
      <c r="F690" s="76"/>
      <c r="G690" s="76"/>
      <c r="H690" s="42"/>
      <c r="I690" s="42"/>
      <c r="J690" s="42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2">
        <v>42223</v>
      </c>
      <c r="B691" s="42">
        <v>0.25</v>
      </c>
      <c r="C691" s="42">
        <v>0.05</v>
      </c>
      <c r="D691" s="42">
        <v>0.5</v>
      </c>
      <c r="E691" s="76"/>
      <c r="F691" s="76"/>
      <c r="G691" s="76"/>
      <c r="H691" s="42"/>
      <c r="I691" s="42"/>
      <c r="J691" s="42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2">
        <v>42226</v>
      </c>
      <c r="B692" s="42">
        <v>0.25</v>
      </c>
      <c r="C692" s="42">
        <v>0.05</v>
      </c>
      <c r="D692" s="42">
        <v>0.5</v>
      </c>
      <c r="E692" s="76"/>
      <c r="F692" s="76"/>
      <c r="G692" s="76"/>
      <c r="H692" s="42"/>
      <c r="I692" s="42"/>
      <c r="J692" s="4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2">
        <v>42227</v>
      </c>
      <c r="B693" s="42">
        <v>0.25</v>
      </c>
      <c r="C693" s="42">
        <v>0.05</v>
      </c>
      <c r="D693" s="42">
        <v>0.5</v>
      </c>
      <c r="E693" s="76"/>
      <c r="F693" s="76"/>
      <c r="G693" s="76"/>
      <c r="H693" s="42"/>
      <c r="I693" s="42"/>
      <c r="J693" s="42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2">
        <v>42228</v>
      </c>
      <c r="B694" s="42">
        <v>0.25</v>
      </c>
      <c r="C694" s="42">
        <v>0.05</v>
      </c>
      <c r="D694" s="42">
        <v>0.5</v>
      </c>
      <c r="E694" s="76"/>
      <c r="F694" s="76"/>
      <c r="G694" s="76"/>
      <c r="H694" s="42"/>
      <c r="I694" s="42"/>
      <c r="J694" s="42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2">
        <v>42229</v>
      </c>
      <c r="B695" s="42">
        <v>0.25</v>
      </c>
      <c r="C695" s="42">
        <v>0.05</v>
      </c>
      <c r="D695" s="42">
        <v>0.5</v>
      </c>
      <c r="E695" s="76"/>
      <c r="F695" s="76"/>
      <c r="G695" s="76"/>
      <c r="H695" s="42"/>
      <c r="I695" s="42"/>
      <c r="J695" s="42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2">
        <v>42230</v>
      </c>
      <c r="B696" s="42">
        <v>0.25</v>
      </c>
      <c r="C696" s="42">
        <v>0.05</v>
      </c>
      <c r="D696" s="42">
        <v>0.5</v>
      </c>
      <c r="E696" s="76"/>
      <c r="F696" s="76"/>
      <c r="G696" s="76"/>
      <c r="H696" s="42"/>
      <c r="I696" s="42"/>
      <c r="J696" s="42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2">
        <v>42233</v>
      </c>
      <c r="B697" s="42">
        <v>0.25</v>
      </c>
      <c r="C697" s="42">
        <v>0.05</v>
      </c>
      <c r="D697" s="42">
        <v>0.5</v>
      </c>
      <c r="E697" s="76"/>
      <c r="F697" s="76"/>
      <c r="G697" s="76"/>
      <c r="H697" s="42"/>
      <c r="I697" s="42"/>
      <c r="J697" s="42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2">
        <v>42234</v>
      </c>
      <c r="B698" s="42">
        <v>0.25</v>
      </c>
      <c r="C698" s="42">
        <v>0.05</v>
      </c>
      <c r="D698" s="42">
        <v>0.5</v>
      </c>
      <c r="E698" s="76"/>
      <c r="F698" s="76"/>
      <c r="G698" s="76"/>
      <c r="H698" s="42"/>
      <c r="I698" s="42"/>
      <c r="J698" s="42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2">
        <v>42235</v>
      </c>
      <c r="B699" s="42">
        <v>0.25</v>
      </c>
      <c r="C699" s="42">
        <v>0.05</v>
      </c>
      <c r="D699" s="42">
        <v>0.5</v>
      </c>
      <c r="E699" s="76"/>
      <c r="F699" s="76"/>
      <c r="G699" s="76"/>
      <c r="H699" s="42"/>
      <c r="I699" s="42"/>
      <c r="J699" s="42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2">
        <v>42236</v>
      </c>
      <c r="B700" s="42">
        <v>0.25</v>
      </c>
      <c r="C700" s="42">
        <v>0.05</v>
      </c>
      <c r="D700" s="42">
        <v>0.5</v>
      </c>
      <c r="E700" s="76"/>
      <c r="F700" s="76"/>
      <c r="G700" s="76"/>
      <c r="H700" s="42"/>
      <c r="I700" s="42"/>
      <c r="J700" s="42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2">
        <v>42237</v>
      </c>
      <c r="B701" s="42">
        <v>0.25</v>
      </c>
      <c r="C701" s="42">
        <v>0.05</v>
      </c>
      <c r="D701" s="42">
        <v>0.5</v>
      </c>
      <c r="E701" s="76"/>
      <c r="F701" s="76"/>
      <c r="G701" s="76"/>
      <c r="H701" s="42"/>
      <c r="I701" s="42"/>
      <c r="J701" s="42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2">
        <v>42240</v>
      </c>
      <c r="B702" s="42">
        <v>0.25</v>
      </c>
      <c r="C702" s="42">
        <v>0.05</v>
      </c>
      <c r="D702" s="42">
        <v>0.5</v>
      </c>
      <c r="E702" s="76"/>
      <c r="F702" s="76"/>
      <c r="G702" s="76"/>
      <c r="H702" s="42"/>
      <c r="I702" s="42"/>
      <c r="J702" s="4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2">
        <v>42241</v>
      </c>
      <c r="B703" s="42">
        <v>0.25</v>
      </c>
      <c r="C703" s="42">
        <v>0.05</v>
      </c>
      <c r="D703" s="42">
        <v>0.5</v>
      </c>
      <c r="E703" s="76"/>
      <c r="F703" s="76"/>
      <c r="G703" s="76"/>
      <c r="H703" s="42"/>
      <c r="I703" s="42"/>
      <c r="J703" s="42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2">
        <v>42242</v>
      </c>
      <c r="B704" s="42">
        <v>0.25</v>
      </c>
      <c r="C704" s="42">
        <v>0.05</v>
      </c>
      <c r="D704" s="42">
        <v>0.5</v>
      </c>
      <c r="E704" s="76"/>
      <c r="F704" s="76"/>
      <c r="G704" s="76"/>
      <c r="H704" s="42"/>
      <c r="I704" s="42"/>
      <c r="J704" s="42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2">
        <v>42243</v>
      </c>
      <c r="B705" s="42">
        <v>0.25</v>
      </c>
      <c r="C705" s="42">
        <v>0.05</v>
      </c>
      <c r="D705" s="42">
        <v>0.5</v>
      </c>
      <c r="E705" s="76"/>
      <c r="F705" s="76"/>
      <c r="G705" s="76"/>
      <c r="H705" s="42"/>
      <c r="I705" s="42"/>
      <c r="J705" s="42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2">
        <v>42244</v>
      </c>
      <c r="B706" s="42">
        <v>0.25</v>
      </c>
      <c r="C706" s="42">
        <v>0.05</v>
      </c>
      <c r="D706" s="42">
        <v>0.5</v>
      </c>
      <c r="E706" s="76"/>
      <c r="F706" s="76"/>
      <c r="G706" s="76"/>
      <c r="H706" s="42"/>
      <c r="I706" s="42"/>
      <c r="J706" s="42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2">
        <v>42247</v>
      </c>
      <c r="B707" s="42">
        <v>0.25</v>
      </c>
      <c r="C707" s="42">
        <v>0.05</v>
      </c>
      <c r="D707" s="42">
        <v>0.5</v>
      </c>
      <c r="E707" s="76"/>
      <c r="F707" s="76"/>
      <c r="G707" s="76"/>
      <c r="H707" s="42"/>
      <c r="I707" s="42"/>
      <c r="J707" s="42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2">
        <v>42248</v>
      </c>
      <c r="B708" s="42">
        <v>0.25</v>
      </c>
      <c r="C708" s="42">
        <v>0.05</v>
      </c>
      <c r="D708" s="42">
        <v>0.5</v>
      </c>
      <c r="E708" s="76"/>
      <c r="F708" s="76"/>
      <c r="G708" s="76"/>
      <c r="H708" s="42"/>
      <c r="I708" s="42"/>
      <c r="J708" s="42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2">
        <v>42249</v>
      </c>
      <c r="B709" s="42">
        <v>0.25</v>
      </c>
      <c r="C709" s="42">
        <v>0.05</v>
      </c>
      <c r="D709" s="42">
        <v>0.5</v>
      </c>
      <c r="E709" s="76"/>
      <c r="F709" s="76"/>
      <c r="G709" s="76"/>
      <c r="H709" s="42"/>
      <c r="I709" s="42"/>
      <c r="J709" s="42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2">
        <v>42250</v>
      </c>
      <c r="B710" s="42">
        <v>0.25</v>
      </c>
      <c r="C710" s="42">
        <v>0.05</v>
      </c>
      <c r="D710" s="42">
        <v>0.5</v>
      </c>
      <c r="E710" s="76"/>
      <c r="F710" s="76"/>
      <c r="G710" s="76"/>
      <c r="H710" s="42"/>
      <c r="I710" s="42"/>
      <c r="J710" s="42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2">
        <v>42251</v>
      </c>
      <c r="B711" s="42">
        <v>0.25</v>
      </c>
      <c r="C711" s="42">
        <v>0.05</v>
      </c>
      <c r="D711" s="42">
        <v>0.5</v>
      </c>
      <c r="E711" s="76"/>
      <c r="F711" s="76"/>
      <c r="G711" s="76"/>
      <c r="H711" s="42"/>
      <c r="I711" s="42"/>
      <c r="J711" s="42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2">
        <v>42254</v>
      </c>
      <c r="B712" s="42">
        <v>0.25</v>
      </c>
      <c r="C712" s="42">
        <v>0.05</v>
      </c>
      <c r="D712" s="42">
        <v>0.5</v>
      </c>
      <c r="E712" s="76"/>
      <c r="F712" s="76"/>
      <c r="G712" s="76"/>
      <c r="H712" s="42"/>
      <c r="I712" s="42"/>
      <c r="J712" s="4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2">
        <v>42255</v>
      </c>
      <c r="B713" s="42">
        <v>0.25</v>
      </c>
      <c r="C713" s="42">
        <v>0.05</v>
      </c>
      <c r="D713" s="42">
        <v>0.5</v>
      </c>
      <c r="E713" s="76"/>
      <c r="F713" s="76"/>
      <c r="G713" s="76"/>
      <c r="H713" s="42"/>
      <c r="I713" s="42"/>
      <c r="J713" s="42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2">
        <v>42256</v>
      </c>
      <c r="B714" s="42">
        <v>0.25</v>
      </c>
      <c r="C714" s="42">
        <v>0.05</v>
      </c>
      <c r="D714" s="42">
        <v>0.5</v>
      </c>
      <c r="E714" s="76"/>
      <c r="F714" s="76"/>
      <c r="G714" s="76"/>
      <c r="H714" s="42"/>
      <c r="I714" s="42"/>
      <c r="J714" s="42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2">
        <v>42257</v>
      </c>
      <c r="B715" s="42">
        <v>0.25</v>
      </c>
      <c r="C715" s="42">
        <v>0.05</v>
      </c>
      <c r="D715" s="42">
        <v>0.5</v>
      </c>
      <c r="E715" s="76"/>
      <c r="F715" s="76"/>
      <c r="G715" s="76"/>
      <c r="H715" s="42"/>
      <c r="I715" s="42"/>
      <c r="J715" s="42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2">
        <v>42258</v>
      </c>
      <c r="B716" s="42">
        <v>0.25</v>
      </c>
      <c r="C716" s="42">
        <v>0.05</v>
      </c>
      <c r="D716" s="42">
        <v>0.5</v>
      </c>
      <c r="E716" s="76"/>
      <c r="F716" s="76"/>
      <c r="G716" s="76"/>
      <c r="H716" s="42"/>
      <c r="I716" s="42"/>
      <c r="J716" s="42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2">
        <v>42261</v>
      </c>
      <c r="B717" s="42">
        <v>0.25</v>
      </c>
      <c r="C717" s="42">
        <v>0.05</v>
      </c>
      <c r="D717" s="42">
        <v>0.5</v>
      </c>
      <c r="E717" s="76"/>
      <c r="F717" s="76"/>
      <c r="G717" s="76"/>
      <c r="H717" s="42"/>
      <c r="I717" s="42"/>
      <c r="J717" s="42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2">
        <v>42262</v>
      </c>
      <c r="B718" s="42">
        <v>0.25</v>
      </c>
      <c r="C718" s="42">
        <v>0.05</v>
      </c>
      <c r="D718" s="42">
        <v>0.5</v>
      </c>
      <c r="E718" s="76"/>
      <c r="F718" s="76"/>
      <c r="G718" s="76"/>
      <c r="H718" s="42"/>
      <c r="I718" s="42"/>
      <c r="J718" s="42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2">
        <v>42263</v>
      </c>
      <c r="B719" s="42">
        <v>0.25</v>
      </c>
      <c r="C719" s="42">
        <v>0.05</v>
      </c>
      <c r="D719" s="42">
        <v>0.5</v>
      </c>
      <c r="E719" s="76"/>
      <c r="F719" s="76"/>
      <c r="G719" s="76"/>
      <c r="H719" s="42"/>
      <c r="I719" s="42"/>
      <c r="J719" s="42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2">
        <v>42264</v>
      </c>
      <c r="B720" s="42">
        <v>0.25</v>
      </c>
      <c r="C720" s="42">
        <v>0.05</v>
      </c>
      <c r="D720" s="42">
        <v>0.5</v>
      </c>
      <c r="E720" s="76"/>
      <c r="F720" s="76"/>
      <c r="G720" s="76"/>
      <c r="H720" s="42"/>
      <c r="I720" s="42"/>
      <c r="J720" s="42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2">
        <v>42265</v>
      </c>
      <c r="B721" s="42">
        <v>0.25</v>
      </c>
      <c r="C721" s="42">
        <v>0.05</v>
      </c>
      <c r="D721" s="42">
        <v>0.5</v>
      </c>
      <c r="E721" s="76"/>
      <c r="F721" s="76"/>
      <c r="G721" s="76"/>
      <c r="H721" s="42"/>
      <c r="I721" s="42"/>
      <c r="J721" s="42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2">
        <v>42268</v>
      </c>
      <c r="B722" s="42">
        <v>0.25</v>
      </c>
      <c r="C722" s="42">
        <v>0.05</v>
      </c>
      <c r="D722" s="42">
        <v>0.5</v>
      </c>
      <c r="E722" s="76"/>
      <c r="F722" s="76"/>
      <c r="G722" s="76"/>
      <c r="H722" s="42"/>
      <c r="I722" s="42"/>
      <c r="J722" s="4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2">
        <v>42269</v>
      </c>
      <c r="B723" s="42">
        <v>0.25</v>
      </c>
      <c r="C723" s="42">
        <v>0.05</v>
      </c>
      <c r="D723" s="42">
        <v>0.5</v>
      </c>
      <c r="E723" s="76"/>
      <c r="F723" s="76"/>
      <c r="G723" s="76"/>
      <c r="H723" s="42"/>
      <c r="I723" s="42"/>
      <c r="J723" s="42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2">
        <v>42270</v>
      </c>
      <c r="B724" s="42">
        <v>0.25</v>
      </c>
      <c r="C724" s="42">
        <v>0.05</v>
      </c>
      <c r="D724" s="42">
        <v>0.5</v>
      </c>
      <c r="E724" s="76"/>
      <c r="F724" s="76"/>
      <c r="G724" s="76"/>
      <c r="H724" s="42"/>
      <c r="I724" s="42"/>
      <c r="J724" s="42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2">
        <v>42271</v>
      </c>
      <c r="B725" s="42">
        <v>0.25</v>
      </c>
      <c r="C725" s="42">
        <v>0.05</v>
      </c>
      <c r="D725" s="42">
        <v>0.5</v>
      </c>
      <c r="E725" s="76"/>
      <c r="F725" s="76"/>
      <c r="G725" s="76"/>
      <c r="H725" s="42"/>
      <c r="I725" s="42"/>
      <c r="J725" s="42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2">
        <v>42272</v>
      </c>
      <c r="B726" s="42">
        <v>0.25</v>
      </c>
      <c r="C726" s="42">
        <v>0.05</v>
      </c>
      <c r="D726" s="42">
        <v>0.5</v>
      </c>
      <c r="E726" s="76"/>
      <c r="F726" s="76"/>
      <c r="G726" s="76"/>
      <c r="H726" s="42"/>
      <c r="I726" s="42"/>
      <c r="J726" s="42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2">
        <v>42275</v>
      </c>
      <c r="B727" s="42">
        <v>0.25</v>
      </c>
      <c r="C727" s="42">
        <v>0.05</v>
      </c>
      <c r="D727" s="42">
        <v>0.5</v>
      </c>
      <c r="E727" s="76"/>
      <c r="F727" s="76"/>
      <c r="G727" s="76"/>
      <c r="H727" s="42"/>
      <c r="I727" s="42"/>
      <c r="J727" s="42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2">
        <v>42276</v>
      </c>
      <c r="B728" s="42">
        <v>0.25</v>
      </c>
      <c r="C728" s="42">
        <v>0.05</v>
      </c>
      <c r="D728" s="42">
        <v>0.5</v>
      </c>
      <c r="E728" s="76"/>
      <c r="F728" s="76"/>
      <c r="G728" s="76"/>
      <c r="H728" s="42"/>
      <c r="I728" s="42"/>
      <c r="J728" s="42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2">
        <v>42277</v>
      </c>
      <c r="B729" s="42">
        <v>0.25</v>
      </c>
      <c r="C729" s="42">
        <v>0.05</v>
      </c>
      <c r="D729" s="42">
        <v>0.5</v>
      </c>
      <c r="E729" s="76"/>
      <c r="F729" s="76"/>
      <c r="G729" s="76"/>
      <c r="H729" s="42"/>
      <c r="I729" s="42"/>
      <c r="J729" s="42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2">
        <v>42278</v>
      </c>
      <c r="B730" s="42">
        <v>0.25</v>
      </c>
      <c r="C730" s="42">
        <v>0.05</v>
      </c>
      <c r="D730" s="42">
        <v>0.5</v>
      </c>
      <c r="E730" s="76"/>
      <c r="F730" s="76"/>
      <c r="G730" s="76"/>
      <c r="H730" s="42"/>
      <c r="I730" s="42"/>
      <c r="J730" s="42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2">
        <v>42279</v>
      </c>
      <c r="B731" s="42">
        <v>0.25</v>
      </c>
      <c r="C731" s="42">
        <v>0.05</v>
      </c>
      <c r="D731" s="42">
        <v>0.5</v>
      </c>
      <c r="E731" s="76"/>
      <c r="F731" s="76"/>
      <c r="G731" s="76"/>
      <c r="H731" s="42"/>
      <c r="I731" s="42"/>
      <c r="J731" s="42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2">
        <v>42282</v>
      </c>
      <c r="B732" s="42">
        <v>0.25</v>
      </c>
      <c r="C732" s="42">
        <v>0.05</v>
      </c>
      <c r="D732" s="42">
        <v>0.5</v>
      </c>
      <c r="E732" s="76"/>
      <c r="F732" s="76"/>
      <c r="G732" s="76"/>
      <c r="H732" s="42"/>
      <c r="I732" s="42"/>
      <c r="J732" s="4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2">
        <v>42283</v>
      </c>
      <c r="B733" s="42">
        <v>0.25</v>
      </c>
      <c r="C733" s="42">
        <v>0.05</v>
      </c>
      <c r="D733" s="42">
        <v>0.5</v>
      </c>
      <c r="E733" s="76"/>
      <c r="F733" s="76"/>
      <c r="G733" s="76"/>
      <c r="H733" s="42"/>
      <c r="I733" s="42"/>
      <c r="J733" s="42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2">
        <v>42284</v>
      </c>
      <c r="B734" s="42">
        <v>0.25</v>
      </c>
      <c r="C734" s="42">
        <v>0.05</v>
      </c>
      <c r="D734" s="42">
        <v>0.5</v>
      </c>
      <c r="E734" s="76"/>
      <c r="F734" s="76"/>
      <c r="G734" s="76"/>
      <c r="H734" s="42"/>
      <c r="I734" s="42"/>
      <c r="J734" s="42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2">
        <v>42285</v>
      </c>
      <c r="B735" s="42">
        <v>0.25</v>
      </c>
      <c r="C735" s="42">
        <v>0.05</v>
      </c>
      <c r="D735" s="42">
        <v>0.5</v>
      </c>
      <c r="E735" s="76"/>
      <c r="F735" s="76"/>
      <c r="G735" s="76"/>
      <c r="H735" s="42"/>
      <c r="I735" s="42"/>
      <c r="J735" s="42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2">
        <v>42286</v>
      </c>
      <c r="B736" s="42">
        <v>0.25</v>
      </c>
      <c r="C736" s="42">
        <v>0.05</v>
      </c>
      <c r="D736" s="42">
        <v>0.5</v>
      </c>
      <c r="E736" s="76"/>
      <c r="F736" s="76"/>
      <c r="G736" s="76"/>
      <c r="H736" s="42"/>
      <c r="I736" s="42"/>
      <c r="J736" s="42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2">
        <v>42289</v>
      </c>
      <c r="B737" s="42">
        <v>0.25</v>
      </c>
      <c r="C737" s="42">
        <v>0.05</v>
      </c>
      <c r="D737" s="42">
        <v>0.5</v>
      </c>
      <c r="E737" s="76"/>
      <c r="F737" s="76"/>
      <c r="G737" s="76"/>
      <c r="H737" s="42"/>
      <c r="I737" s="42"/>
      <c r="J737" s="42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2">
        <v>42290</v>
      </c>
      <c r="B738" s="42">
        <v>0.25</v>
      </c>
      <c r="C738" s="42">
        <v>0.05</v>
      </c>
      <c r="D738" s="42">
        <v>0.5</v>
      </c>
      <c r="E738" s="76"/>
      <c r="F738" s="76"/>
      <c r="G738" s="76"/>
      <c r="H738" s="42"/>
      <c r="I738" s="42"/>
      <c r="J738" s="42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2">
        <v>42291</v>
      </c>
      <c r="B739" s="42">
        <v>0.25</v>
      </c>
      <c r="C739" s="42">
        <v>0.05</v>
      </c>
      <c r="D739" s="42">
        <v>0.5</v>
      </c>
      <c r="E739" s="76"/>
      <c r="F739" s="76"/>
      <c r="G739" s="76"/>
      <c r="H739" s="42"/>
      <c r="I739" s="42"/>
      <c r="J739" s="42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2">
        <v>42292</v>
      </c>
      <c r="B740" s="42">
        <v>0.25</v>
      </c>
      <c r="C740" s="42">
        <v>0.05</v>
      </c>
      <c r="D740" s="42">
        <v>0.5</v>
      </c>
      <c r="E740" s="76"/>
      <c r="F740" s="76"/>
      <c r="G740" s="76"/>
      <c r="H740" s="42"/>
      <c r="I740" s="42"/>
      <c r="J740" s="42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2">
        <v>42293</v>
      </c>
      <c r="B741" s="42">
        <v>0.25</v>
      </c>
      <c r="C741" s="42">
        <v>0.05</v>
      </c>
      <c r="D741" s="42">
        <v>0.5</v>
      </c>
      <c r="E741" s="76"/>
      <c r="F741" s="76"/>
      <c r="G741" s="76"/>
      <c r="H741" s="42"/>
      <c r="I741" s="42"/>
      <c r="J741" s="42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2">
        <v>42296</v>
      </c>
      <c r="B742" s="42">
        <v>0.25</v>
      </c>
      <c r="C742" s="42">
        <v>0.05</v>
      </c>
      <c r="D742" s="42">
        <v>0.5</v>
      </c>
      <c r="E742" s="76"/>
      <c r="F742" s="76"/>
      <c r="G742" s="76"/>
      <c r="H742" s="42"/>
      <c r="I742" s="42"/>
      <c r="J742" s="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2">
        <v>42297</v>
      </c>
      <c r="B743" s="42">
        <v>0.25</v>
      </c>
      <c r="C743" s="42">
        <v>0.05</v>
      </c>
      <c r="D743" s="42">
        <v>0.5</v>
      </c>
      <c r="E743" s="76"/>
      <c r="F743" s="76"/>
      <c r="G743" s="76"/>
      <c r="H743" s="42"/>
      <c r="I743" s="42"/>
      <c r="J743" s="42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2">
        <v>42298</v>
      </c>
      <c r="B744" s="42">
        <v>0.25</v>
      </c>
      <c r="C744" s="42">
        <v>0.05</v>
      </c>
      <c r="D744" s="42">
        <v>0.5</v>
      </c>
      <c r="E744" s="76"/>
      <c r="F744" s="76"/>
      <c r="G744" s="76"/>
      <c r="H744" s="42"/>
      <c r="I744" s="42"/>
      <c r="J744" s="42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2">
        <v>42299</v>
      </c>
      <c r="B745" s="42">
        <v>0.25</v>
      </c>
      <c r="C745" s="42">
        <v>0.05</v>
      </c>
      <c r="D745" s="42">
        <v>0.5</v>
      </c>
      <c r="E745" s="76"/>
      <c r="F745" s="76"/>
      <c r="G745" s="76"/>
      <c r="H745" s="42"/>
      <c r="I745" s="42"/>
      <c r="J745" s="42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2">
        <v>42300</v>
      </c>
      <c r="B746" s="42">
        <v>0.25</v>
      </c>
      <c r="C746" s="42">
        <v>0.05</v>
      </c>
      <c r="D746" s="42">
        <v>0.5</v>
      </c>
      <c r="E746" s="76"/>
      <c r="F746" s="76"/>
      <c r="G746" s="76"/>
      <c r="H746" s="42"/>
      <c r="I746" s="42"/>
      <c r="J746" s="42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2">
        <v>42303</v>
      </c>
      <c r="B747" s="42">
        <v>0.25</v>
      </c>
      <c r="C747" s="42">
        <v>0.05</v>
      </c>
      <c r="D747" s="42">
        <v>0.5</v>
      </c>
      <c r="E747" s="76"/>
      <c r="F747" s="76"/>
      <c r="G747" s="76"/>
      <c r="H747" s="42"/>
      <c r="I747" s="42"/>
      <c r="J747" s="42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2">
        <v>42304</v>
      </c>
      <c r="B748" s="42">
        <v>0.25</v>
      </c>
      <c r="C748" s="42">
        <v>0.05</v>
      </c>
      <c r="D748" s="42">
        <v>0.5</v>
      </c>
      <c r="E748" s="76"/>
      <c r="F748" s="76"/>
      <c r="G748" s="76"/>
      <c r="H748" s="42"/>
      <c r="I748" s="42"/>
      <c r="J748" s="42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2">
        <v>42305</v>
      </c>
      <c r="B749" s="42">
        <v>0.25</v>
      </c>
      <c r="C749" s="42">
        <v>0.05</v>
      </c>
      <c r="D749" s="42">
        <v>0.5</v>
      </c>
      <c r="E749" s="76"/>
      <c r="F749" s="76"/>
      <c r="G749" s="76"/>
      <c r="H749" s="42"/>
      <c r="I749" s="42"/>
      <c r="J749" s="42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2">
        <v>42306</v>
      </c>
      <c r="B750" s="42">
        <v>0.25</v>
      </c>
      <c r="C750" s="42">
        <v>0.05</v>
      </c>
      <c r="D750" s="42">
        <v>0.5</v>
      </c>
      <c r="E750" s="76"/>
      <c r="F750" s="76"/>
      <c r="G750" s="76"/>
      <c r="H750" s="42"/>
      <c r="I750" s="42"/>
      <c r="J750" s="42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2">
        <v>42307</v>
      </c>
      <c r="B751" s="42">
        <v>0.25</v>
      </c>
      <c r="C751" s="42">
        <v>0.05</v>
      </c>
      <c r="D751" s="42">
        <v>0.5</v>
      </c>
      <c r="E751" s="76"/>
      <c r="F751" s="76"/>
      <c r="G751" s="76"/>
      <c r="H751" s="42"/>
      <c r="I751" s="42"/>
      <c r="J751" s="42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2">
        <v>42310</v>
      </c>
      <c r="B752" s="42">
        <v>0.25</v>
      </c>
      <c r="C752" s="42">
        <v>0.05</v>
      </c>
      <c r="D752" s="42">
        <v>0.5</v>
      </c>
      <c r="E752" s="76"/>
      <c r="F752" s="76"/>
      <c r="G752" s="76"/>
      <c r="H752" s="42"/>
      <c r="I752" s="42"/>
      <c r="J752" s="4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2">
        <v>42311</v>
      </c>
      <c r="B753" s="42">
        <v>0.25</v>
      </c>
      <c r="C753" s="42">
        <v>0.05</v>
      </c>
      <c r="D753" s="42">
        <v>0.5</v>
      </c>
      <c r="E753" s="76"/>
      <c r="F753" s="76"/>
      <c r="G753" s="76"/>
      <c r="H753" s="42"/>
      <c r="I753" s="42"/>
      <c r="J753" s="42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2">
        <v>42312</v>
      </c>
      <c r="B754" s="42">
        <v>0.25</v>
      </c>
      <c r="C754" s="42">
        <v>0.05</v>
      </c>
      <c r="D754" s="42">
        <v>0.5</v>
      </c>
      <c r="E754" s="76"/>
      <c r="F754" s="76"/>
      <c r="G754" s="76"/>
      <c r="H754" s="42"/>
      <c r="I754" s="42"/>
      <c r="J754" s="42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2">
        <v>42313</v>
      </c>
      <c r="B755" s="42">
        <v>0.25</v>
      </c>
      <c r="C755" s="42">
        <v>0.05</v>
      </c>
      <c r="D755" s="42">
        <v>0.5</v>
      </c>
      <c r="E755" s="76"/>
      <c r="F755" s="76"/>
      <c r="G755" s="76"/>
      <c r="H755" s="42"/>
      <c r="I755" s="42"/>
      <c r="J755" s="42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2">
        <v>42314</v>
      </c>
      <c r="B756" s="42">
        <v>0.25</v>
      </c>
      <c r="C756" s="42">
        <v>0.05</v>
      </c>
      <c r="D756" s="42">
        <v>0.5</v>
      </c>
      <c r="E756" s="76"/>
      <c r="F756" s="76"/>
      <c r="G756" s="76"/>
      <c r="H756" s="42"/>
      <c r="I756" s="42"/>
      <c r="J756" s="42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2">
        <v>42317</v>
      </c>
      <c r="B757" s="42">
        <v>0.25</v>
      </c>
      <c r="C757" s="42">
        <v>0.05</v>
      </c>
      <c r="D757" s="42">
        <v>0.5</v>
      </c>
      <c r="E757" s="76"/>
      <c r="F757" s="76"/>
      <c r="G757" s="76"/>
      <c r="H757" s="42"/>
      <c r="I757" s="42"/>
      <c r="J757" s="42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2">
        <v>42318</v>
      </c>
      <c r="B758" s="42">
        <v>0.25</v>
      </c>
      <c r="C758" s="42">
        <v>0.05</v>
      </c>
      <c r="D758" s="42">
        <v>0.5</v>
      </c>
      <c r="E758" s="76"/>
      <c r="F758" s="76"/>
      <c r="G758" s="76"/>
      <c r="H758" s="42"/>
      <c r="I758" s="42"/>
      <c r="J758" s="42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2">
        <v>42319</v>
      </c>
      <c r="B759" s="42">
        <v>0.25</v>
      </c>
      <c r="C759" s="42">
        <v>0.05</v>
      </c>
      <c r="D759" s="42">
        <v>0.5</v>
      </c>
      <c r="E759" s="76"/>
      <c r="F759" s="76"/>
      <c r="G759" s="76"/>
      <c r="H759" s="42"/>
      <c r="I759" s="42"/>
      <c r="J759" s="42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2">
        <v>42320</v>
      </c>
      <c r="B760" s="42">
        <v>0.25</v>
      </c>
      <c r="C760" s="42">
        <v>0.05</v>
      </c>
      <c r="D760" s="42">
        <v>0.5</v>
      </c>
      <c r="E760" s="76"/>
      <c r="F760" s="76"/>
      <c r="G760" s="76"/>
      <c r="H760" s="42"/>
      <c r="I760" s="42"/>
      <c r="J760" s="42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2">
        <v>42321</v>
      </c>
      <c r="B761" s="42">
        <v>0.25</v>
      </c>
      <c r="C761" s="42">
        <v>0.05</v>
      </c>
      <c r="D761" s="42">
        <v>0.5</v>
      </c>
      <c r="E761" s="76"/>
      <c r="F761" s="76"/>
      <c r="G761" s="76"/>
      <c r="H761" s="42"/>
      <c r="I761" s="42"/>
      <c r="J761" s="42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2">
        <v>42324</v>
      </c>
      <c r="B762" s="42">
        <v>0.25</v>
      </c>
      <c r="C762" s="42">
        <v>0.05</v>
      </c>
      <c r="D762" s="42">
        <v>0.5</v>
      </c>
      <c r="E762" s="76"/>
      <c r="F762" s="76"/>
      <c r="G762" s="76"/>
      <c r="H762" s="42"/>
      <c r="I762" s="42"/>
      <c r="J762" s="4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2">
        <v>42325</v>
      </c>
      <c r="B763" s="42">
        <v>0.25</v>
      </c>
      <c r="C763" s="42">
        <v>0.05</v>
      </c>
      <c r="D763" s="42">
        <v>0.5</v>
      </c>
      <c r="E763" s="76"/>
      <c r="F763" s="76"/>
      <c r="G763" s="76"/>
      <c r="H763" s="42"/>
      <c r="I763" s="42"/>
      <c r="J763" s="42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2">
        <v>42326</v>
      </c>
      <c r="B764" s="42">
        <v>0.25</v>
      </c>
      <c r="C764" s="42">
        <v>0.05</v>
      </c>
      <c r="D764" s="42">
        <v>0.5</v>
      </c>
      <c r="E764" s="76"/>
      <c r="F764" s="76"/>
      <c r="G764" s="76"/>
      <c r="H764" s="42"/>
      <c r="I764" s="42"/>
      <c r="J764" s="42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2">
        <v>42327</v>
      </c>
      <c r="B765" s="42">
        <v>0.25</v>
      </c>
      <c r="C765" s="42">
        <v>0.05</v>
      </c>
      <c r="D765" s="42">
        <v>0.5</v>
      </c>
      <c r="E765" s="76"/>
      <c r="F765" s="76"/>
      <c r="G765" s="76"/>
      <c r="H765" s="42"/>
      <c r="I765" s="42"/>
      <c r="J765" s="42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2">
        <v>42328</v>
      </c>
      <c r="B766" s="42">
        <v>0.25</v>
      </c>
      <c r="C766" s="42">
        <v>0.05</v>
      </c>
      <c r="D766" s="42">
        <v>0.5</v>
      </c>
      <c r="E766" s="76"/>
      <c r="F766" s="76"/>
      <c r="G766" s="76"/>
      <c r="H766" s="42"/>
      <c r="I766" s="42"/>
      <c r="J766" s="42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2">
        <v>42331</v>
      </c>
      <c r="B767" s="42">
        <v>0.25</v>
      </c>
      <c r="C767" s="42">
        <v>0.05</v>
      </c>
      <c r="D767" s="42">
        <v>0.5</v>
      </c>
      <c r="E767" s="76"/>
      <c r="F767" s="76"/>
      <c r="G767" s="76"/>
      <c r="H767" s="42"/>
      <c r="I767" s="42"/>
      <c r="J767" s="42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2">
        <v>42332</v>
      </c>
      <c r="B768" s="42">
        <v>0.25</v>
      </c>
      <c r="C768" s="42">
        <v>0.05</v>
      </c>
      <c r="D768" s="42">
        <v>0.5</v>
      </c>
      <c r="E768" s="76"/>
      <c r="F768" s="76"/>
      <c r="G768" s="76"/>
      <c r="H768" s="42"/>
      <c r="I768" s="42"/>
      <c r="J768" s="42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2">
        <v>42333</v>
      </c>
      <c r="B769" s="42">
        <v>0.25</v>
      </c>
      <c r="C769" s="42">
        <v>0.05</v>
      </c>
      <c r="D769" s="42">
        <v>0.5</v>
      </c>
      <c r="E769" s="76"/>
      <c r="F769" s="76"/>
      <c r="G769" s="76"/>
      <c r="H769" s="42"/>
      <c r="I769" s="42"/>
      <c r="J769" s="42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2">
        <v>42334</v>
      </c>
      <c r="B770" s="42">
        <v>0.25</v>
      </c>
      <c r="C770" s="42">
        <v>0.05</v>
      </c>
      <c r="D770" s="42">
        <v>0.5</v>
      </c>
      <c r="E770" s="76"/>
      <c r="F770" s="76"/>
      <c r="G770" s="76"/>
      <c r="H770" s="42"/>
      <c r="I770" s="42"/>
      <c r="J770" s="42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2">
        <v>42335</v>
      </c>
      <c r="B771" s="42">
        <v>0.25</v>
      </c>
      <c r="C771" s="42">
        <v>0.05</v>
      </c>
      <c r="D771" s="42">
        <v>0.5</v>
      </c>
      <c r="E771" s="76"/>
      <c r="F771" s="76"/>
      <c r="G771" s="76"/>
      <c r="H771" s="42"/>
      <c r="I771" s="42"/>
      <c r="J771" s="42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2">
        <v>42338</v>
      </c>
      <c r="B772" s="42">
        <v>0.25</v>
      </c>
      <c r="C772" s="42">
        <v>0.05</v>
      </c>
      <c r="D772" s="42">
        <v>0.5</v>
      </c>
      <c r="E772" s="76"/>
      <c r="F772" s="76"/>
      <c r="G772" s="76"/>
      <c r="H772" s="42"/>
      <c r="I772" s="42"/>
      <c r="J772" s="4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2">
        <v>42339</v>
      </c>
      <c r="B773" s="42">
        <v>0.25</v>
      </c>
      <c r="C773" s="42">
        <v>0.05</v>
      </c>
      <c r="D773" s="42">
        <v>0.5</v>
      </c>
      <c r="E773" s="76"/>
      <c r="F773" s="76"/>
      <c r="G773" s="76"/>
      <c r="H773" s="42"/>
      <c r="I773" s="42"/>
      <c r="J773" s="42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2">
        <v>42340</v>
      </c>
      <c r="B774" s="42">
        <v>0.25</v>
      </c>
      <c r="C774" s="42">
        <v>0.05</v>
      </c>
      <c r="D774" s="42">
        <v>0.5</v>
      </c>
      <c r="E774" s="76"/>
      <c r="F774" s="76"/>
      <c r="G774" s="76"/>
      <c r="H774" s="42"/>
      <c r="I774" s="42"/>
      <c r="J774" s="42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2">
        <v>42341</v>
      </c>
      <c r="B775" s="42">
        <v>0.25</v>
      </c>
      <c r="C775" s="42">
        <v>0.05</v>
      </c>
      <c r="D775" s="42">
        <v>0.5</v>
      </c>
      <c r="E775" s="76"/>
      <c r="F775" s="76"/>
      <c r="G775" s="76"/>
      <c r="H775" s="42"/>
      <c r="I775" s="42"/>
      <c r="J775" s="42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2">
        <v>42342</v>
      </c>
      <c r="B776" s="42">
        <v>0.25</v>
      </c>
      <c r="C776" s="42">
        <v>0.05</v>
      </c>
      <c r="D776" s="42">
        <v>0.5</v>
      </c>
      <c r="E776" s="76"/>
      <c r="F776" s="76"/>
      <c r="G776" s="76"/>
      <c r="H776" s="42"/>
      <c r="I776" s="42"/>
      <c r="J776" s="42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2">
        <v>42345</v>
      </c>
      <c r="B777" s="42">
        <v>0.25</v>
      </c>
      <c r="C777" s="42">
        <v>0.05</v>
      </c>
      <c r="D777" s="42">
        <v>0.5</v>
      </c>
      <c r="E777" s="42"/>
      <c r="F777" s="42"/>
      <c r="G777" s="42"/>
      <c r="H777" s="42"/>
      <c r="I777" s="42"/>
      <c r="J777" s="42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2">
        <v>42346</v>
      </c>
      <c r="B778" s="42">
        <v>0.25</v>
      </c>
      <c r="C778" s="42">
        <v>0.05</v>
      </c>
      <c r="D778" s="42">
        <v>0.5</v>
      </c>
      <c r="E778" s="42"/>
      <c r="F778" s="42"/>
      <c r="G778" s="42"/>
      <c r="H778" s="42"/>
      <c r="I778" s="42"/>
      <c r="J778" s="42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2">
        <v>42347</v>
      </c>
      <c r="B779" s="42">
        <v>0.25</v>
      </c>
      <c r="C779" s="42">
        <v>0.05</v>
      </c>
      <c r="D779" s="42">
        <v>0.5</v>
      </c>
      <c r="E779" s="42"/>
      <c r="F779" s="42"/>
      <c r="G779" s="42"/>
      <c r="H779" s="42"/>
      <c r="I779" s="42"/>
      <c r="J779" s="42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2">
        <v>42348</v>
      </c>
      <c r="B780" s="42">
        <v>0.25</v>
      </c>
      <c r="C780" s="42">
        <v>0.05</v>
      </c>
      <c r="D780" s="42">
        <v>0.5</v>
      </c>
      <c r="E780" s="42"/>
      <c r="F780" s="42"/>
      <c r="G780" s="42"/>
      <c r="H780" s="42"/>
      <c r="I780" s="42"/>
      <c r="J780" s="42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2">
        <v>42349</v>
      </c>
      <c r="B781" s="42">
        <v>0.25</v>
      </c>
      <c r="C781" s="42">
        <v>0.05</v>
      </c>
      <c r="D781" s="42">
        <v>0.5</v>
      </c>
      <c r="E781" s="42"/>
      <c r="F781" s="42"/>
      <c r="G781" s="42"/>
      <c r="H781" s="42"/>
      <c r="I781" s="42"/>
      <c r="J781" s="42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2">
        <v>42352</v>
      </c>
      <c r="B782" s="42">
        <v>0.25</v>
      </c>
      <c r="C782" s="42">
        <v>0.05</v>
      </c>
      <c r="D782" s="42">
        <v>0.5</v>
      </c>
      <c r="E782" s="42"/>
      <c r="F782" s="42"/>
      <c r="G782" s="42"/>
      <c r="H782" s="42"/>
      <c r="I782" s="42"/>
      <c r="J782" s="4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2">
        <v>42353</v>
      </c>
      <c r="B783" s="42">
        <v>0.25</v>
      </c>
      <c r="C783" s="42">
        <v>0.05</v>
      </c>
      <c r="D783" s="42">
        <v>0.5</v>
      </c>
      <c r="E783" s="42"/>
      <c r="F783" s="42"/>
      <c r="G783" s="42"/>
      <c r="H783" s="42"/>
      <c r="I783" s="42"/>
      <c r="J783" s="42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2">
        <v>42354</v>
      </c>
      <c r="B784" s="42">
        <v>0.25</v>
      </c>
      <c r="C784" s="42">
        <v>0.05</v>
      </c>
      <c r="D784" s="42">
        <v>0.5</v>
      </c>
      <c r="E784" s="42"/>
      <c r="F784" s="42"/>
      <c r="G784" s="42"/>
      <c r="H784" s="42"/>
      <c r="I784" s="42"/>
      <c r="J784" s="42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2">
        <v>42355</v>
      </c>
      <c r="B785" s="42">
        <v>0.5</v>
      </c>
      <c r="C785" s="42">
        <v>0.05</v>
      </c>
      <c r="D785" s="42">
        <v>0.5</v>
      </c>
      <c r="E785" s="42"/>
      <c r="F785" s="42"/>
      <c r="G785" s="42"/>
      <c r="H785" s="42"/>
      <c r="I785" s="42"/>
      <c r="J785" s="42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2">
        <v>42356</v>
      </c>
      <c r="B786" s="42">
        <v>0.5</v>
      </c>
      <c r="C786" s="42">
        <v>0.05</v>
      </c>
      <c r="D786" s="42">
        <v>0.5</v>
      </c>
      <c r="E786" s="42"/>
      <c r="F786" s="42"/>
      <c r="G786" s="42"/>
      <c r="H786" s="42"/>
      <c r="I786" s="42"/>
      <c r="J786" s="42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2">
        <v>42359</v>
      </c>
      <c r="B787" s="42">
        <v>0.5</v>
      </c>
      <c r="C787" s="42">
        <v>0.05</v>
      </c>
      <c r="D787" s="42">
        <v>0.5</v>
      </c>
      <c r="E787" s="42"/>
      <c r="F787" s="42"/>
      <c r="G787" s="42"/>
      <c r="H787" s="42"/>
      <c r="I787" s="42"/>
      <c r="J787" s="42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2">
        <v>42360</v>
      </c>
      <c r="B788" s="42">
        <v>0.5</v>
      </c>
      <c r="C788" s="42">
        <v>0.05</v>
      </c>
      <c r="D788" s="42">
        <v>0.5</v>
      </c>
      <c r="E788" s="42"/>
      <c r="F788" s="42"/>
      <c r="G788" s="42"/>
      <c r="H788" s="42"/>
      <c r="I788" s="42"/>
      <c r="J788" s="42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2">
        <v>42361</v>
      </c>
      <c r="B789" s="42">
        <v>0.5</v>
      </c>
      <c r="C789" s="42">
        <v>0.05</v>
      </c>
      <c r="D789" s="42">
        <v>0.5</v>
      </c>
      <c r="E789" s="42"/>
      <c r="F789" s="42"/>
      <c r="G789" s="42"/>
      <c r="H789" s="42"/>
      <c r="I789" s="42"/>
      <c r="J789" s="42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2">
        <v>42362</v>
      </c>
      <c r="B790" s="42">
        <v>0.5</v>
      </c>
      <c r="C790" s="42">
        <v>0.05</v>
      </c>
      <c r="D790" s="42">
        <v>0.5</v>
      </c>
      <c r="E790" s="42"/>
      <c r="F790" s="42"/>
      <c r="G790" s="42"/>
      <c r="H790" s="42"/>
      <c r="I790" s="42"/>
      <c r="J790" s="42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2">
        <v>42363</v>
      </c>
      <c r="B791" s="42">
        <v>0.5</v>
      </c>
      <c r="C791" s="42">
        <v>0.05</v>
      </c>
      <c r="D791" s="42">
        <v>0.5</v>
      </c>
      <c r="E791" s="42"/>
      <c r="F791" s="42"/>
      <c r="G791" s="42"/>
      <c r="H791" s="42"/>
      <c r="I791" s="42"/>
      <c r="J791" s="42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2">
        <v>42366</v>
      </c>
      <c r="B792" s="42">
        <v>0.5</v>
      </c>
      <c r="C792" s="42">
        <v>0.05</v>
      </c>
      <c r="D792" s="42">
        <v>0.5</v>
      </c>
      <c r="E792" s="42"/>
      <c r="F792" s="42"/>
      <c r="G792" s="42"/>
      <c r="H792" s="42"/>
      <c r="I792" s="42"/>
      <c r="J792" s="4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2">
        <v>42367</v>
      </c>
      <c r="B793" s="42">
        <v>0.5</v>
      </c>
      <c r="C793" s="42">
        <v>0.05</v>
      </c>
      <c r="D793" s="42">
        <v>0.5</v>
      </c>
      <c r="E793" s="42"/>
      <c r="F793" s="42"/>
      <c r="G793" s="42"/>
      <c r="H793" s="42"/>
      <c r="I793" s="42"/>
      <c r="J793" s="42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2">
        <v>42368</v>
      </c>
      <c r="B794" s="42">
        <v>0.5</v>
      </c>
      <c r="C794" s="42">
        <v>0.05</v>
      </c>
      <c r="D794" s="42">
        <v>0.5</v>
      </c>
      <c r="E794" s="42"/>
      <c r="F794" s="42"/>
      <c r="G794" s="42"/>
      <c r="H794" s="42"/>
      <c r="I794" s="42"/>
      <c r="J794" s="42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2">
        <v>42369</v>
      </c>
      <c r="B795" s="42">
        <v>0.5</v>
      </c>
      <c r="C795" s="42">
        <v>0.05</v>
      </c>
      <c r="D795" s="42">
        <v>0.5</v>
      </c>
      <c r="E795" s="42"/>
      <c r="F795" s="42"/>
      <c r="G795" s="42"/>
      <c r="H795" s="42"/>
      <c r="I795" s="42"/>
      <c r="J795" s="42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2">
        <v>42370</v>
      </c>
      <c r="B796" s="42">
        <v>0.5</v>
      </c>
      <c r="C796" s="42">
        <v>0.05</v>
      </c>
      <c r="D796" s="42">
        <v>0.5</v>
      </c>
      <c r="E796" s="42"/>
      <c r="F796" s="42"/>
      <c r="G796" s="42"/>
      <c r="H796" s="42"/>
      <c r="I796" s="42"/>
      <c r="J796" s="42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2">
        <v>42373</v>
      </c>
      <c r="B797" s="42">
        <v>0.5</v>
      </c>
      <c r="C797" s="42">
        <v>0.05</v>
      </c>
      <c r="D797" s="42">
        <v>0.5</v>
      </c>
      <c r="E797" s="42"/>
      <c r="F797" s="42"/>
      <c r="G797" s="42"/>
      <c r="H797" s="42"/>
      <c r="I797" s="42"/>
      <c r="J797" s="42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2">
        <v>42374</v>
      </c>
      <c r="B798" s="42">
        <v>0.5</v>
      </c>
      <c r="C798" s="42">
        <v>0.05</v>
      </c>
      <c r="D798" s="42">
        <v>0.5</v>
      </c>
      <c r="E798" s="42"/>
      <c r="F798" s="42"/>
      <c r="G798" s="42"/>
      <c r="H798" s="42"/>
      <c r="I798" s="42"/>
      <c r="J798" s="42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2">
        <v>42375</v>
      </c>
      <c r="B799" s="42">
        <v>0.5</v>
      </c>
      <c r="C799" s="42">
        <v>0.05</v>
      </c>
      <c r="D799" s="42">
        <v>0.5</v>
      </c>
      <c r="E799" s="42"/>
      <c r="F799" s="42"/>
      <c r="G799" s="42"/>
      <c r="H799" s="42"/>
      <c r="I799" s="42"/>
      <c r="J799" s="42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2">
        <v>42376</v>
      </c>
      <c r="B800" s="42">
        <v>0.5</v>
      </c>
      <c r="C800" s="42">
        <v>0.05</v>
      </c>
      <c r="D800" s="42">
        <v>0.5</v>
      </c>
      <c r="E800" s="42"/>
      <c r="F800" s="42"/>
      <c r="G800" s="42"/>
      <c r="H800" s="42"/>
      <c r="I800" s="42"/>
      <c r="J800" s="42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2">
        <v>42377</v>
      </c>
      <c r="B801" s="42">
        <v>0.5</v>
      </c>
      <c r="C801" s="42">
        <v>0.05</v>
      </c>
      <c r="D801" s="42">
        <v>0.5</v>
      </c>
      <c r="E801" s="42"/>
      <c r="F801" s="42"/>
      <c r="G801" s="42"/>
      <c r="H801" s="42"/>
      <c r="I801" s="42"/>
      <c r="J801" s="42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2">
        <v>42380</v>
      </c>
      <c r="B802" s="42">
        <v>0.5</v>
      </c>
      <c r="C802" s="42">
        <v>0.05</v>
      </c>
      <c r="D802" s="42">
        <v>0.5</v>
      </c>
      <c r="E802" s="42"/>
      <c r="F802" s="42"/>
      <c r="G802" s="42"/>
      <c r="H802" s="42"/>
      <c r="I802" s="42"/>
      <c r="J802" s="4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2">
        <v>42381</v>
      </c>
      <c r="B803" s="42">
        <v>0.5</v>
      </c>
      <c r="C803" s="42">
        <v>0.05</v>
      </c>
      <c r="D803" s="42">
        <v>0.5</v>
      </c>
      <c r="E803" s="42"/>
      <c r="F803" s="42"/>
      <c r="G803" s="42"/>
      <c r="H803" s="42"/>
      <c r="I803" s="42"/>
      <c r="J803" s="42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2">
        <v>42382</v>
      </c>
      <c r="B804" s="42">
        <v>0.5</v>
      </c>
      <c r="C804" s="42">
        <v>0.05</v>
      </c>
      <c r="D804" s="42">
        <v>0.5</v>
      </c>
      <c r="E804" s="42"/>
      <c r="F804" s="42"/>
      <c r="G804" s="42"/>
      <c r="H804" s="42"/>
      <c r="I804" s="42"/>
      <c r="J804" s="42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2">
        <v>42383</v>
      </c>
      <c r="B805" s="42">
        <v>0.5</v>
      </c>
      <c r="C805" s="42">
        <v>0.05</v>
      </c>
      <c r="D805" s="42">
        <v>0.5</v>
      </c>
      <c r="E805" s="42"/>
      <c r="F805" s="42"/>
      <c r="G805" s="42"/>
      <c r="H805" s="42"/>
      <c r="I805" s="42"/>
      <c r="J805" s="42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2">
        <v>42384</v>
      </c>
      <c r="B806" s="42">
        <v>0.5</v>
      </c>
      <c r="C806" s="42">
        <v>0.05</v>
      </c>
      <c r="D806" s="42">
        <v>0.5</v>
      </c>
      <c r="E806" s="42"/>
      <c r="F806" s="42"/>
      <c r="G806" s="42"/>
      <c r="H806" s="42"/>
      <c r="I806" s="42"/>
      <c r="J806" s="42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2">
        <v>42387</v>
      </c>
      <c r="B807" s="42">
        <v>0.5</v>
      </c>
      <c r="C807" s="42">
        <v>0.05</v>
      </c>
      <c r="D807" s="42">
        <v>0.5</v>
      </c>
      <c r="E807" s="42"/>
      <c r="F807" s="42"/>
      <c r="G807" s="42"/>
      <c r="H807" s="42"/>
      <c r="I807" s="42"/>
      <c r="J807" s="42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2">
        <v>42388</v>
      </c>
      <c r="B808" s="42">
        <v>0.5</v>
      </c>
      <c r="C808" s="42">
        <v>0.05</v>
      </c>
      <c r="D808" s="42">
        <v>0.5</v>
      </c>
      <c r="E808" s="42"/>
      <c r="F808" s="42"/>
      <c r="G808" s="42"/>
      <c r="H808" s="42"/>
      <c r="I808" s="42"/>
      <c r="J808" s="42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2">
        <v>42389</v>
      </c>
      <c r="B809" s="42">
        <v>0.5</v>
      </c>
      <c r="C809" s="42">
        <v>0.05</v>
      </c>
      <c r="D809" s="42">
        <v>0.5</v>
      </c>
      <c r="E809" s="42"/>
      <c r="F809" s="42"/>
      <c r="G809" s="42"/>
      <c r="H809" s="42"/>
      <c r="I809" s="42"/>
      <c r="J809" s="42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2">
        <v>42390</v>
      </c>
      <c r="B810" s="42">
        <v>0.5</v>
      </c>
      <c r="C810" s="42">
        <v>0.05</v>
      </c>
      <c r="D810" s="42">
        <v>0.5</v>
      </c>
      <c r="E810" s="42"/>
      <c r="F810" s="42"/>
      <c r="G810" s="42"/>
      <c r="H810" s="42"/>
      <c r="I810" s="42"/>
      <c r="J810" s="42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2">
        <v>42391</v>
      </c>
      <c r="B811" s="42">
        <v>0.5</v>
      </c>
      <c r="C811" s="42">
        <v>0.05</v>
      </c>
      <c r="D811" s="42">
        <v>0.5</v>
      </c>
      <c r="E811" s="42"/>
      <c r="F811" s="42"/>
      <c r="G811" s="42"/>
      <c r="H811" s="42"/>
      <c r="I811" s="42"/>
      <c r="J811" s="42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2">
        <v>42394</v>
      </c>
      <c r="B812" s="42">
        <v>0.5</v>
      </c>
      <c r="C812" s="42">
        <v>0.05</v>
      </c>
      <c r="D812" s="42">
        <v>0.5</v>
      </c>
      <c r="E812" s="42"/>
      <c r="F812" s="42"/>
      <c r="G812" s="42"/>
      <c r="H812" s="42"/>
      <c r="I812" s="42"/>
      <c r="J812" s="4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2">
        <v>42395</v>
      </c>
      <c r="B813" s="42">
        <v>0.5</v>
      </c>
      <c r="C813" s="42">
        <v>0.05</v>
      </c>
      <c r="D813" s="42">
        <v>0.5</v>
      </c>
      <c r="E813" s="42"/>
      <c r="F813" s="42"/>
      <c r="G813" s="42"/>
      <c r="H813" s="42"/>
      <c r="I813" s="42"/>
      <c r="J813" s="42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2">
        <v>42396</v>
      </c>
      <c r="B814" s="42">
        <v>0.5</v>
      </c>
      <c r="C814" s="42">
        <v>0.05</v>
      </c>
      <c r="D814" s="42">
        <v>0.5</v>
      </c>
      <c r="E814" s="42"/>
      <c r="F814" s="42"/>
      <c r="G814" s="42"/>
      <c r="H814" s="42"/>
      <c r="I814" s="42"/>
      <c r="J814" s="42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2">
        <v>42397</v>
      </c>
      <c r="B815" s="42">
        <v>0.5</v>
      </c>
      <c r="C815" s="42">
        <v>0.05</v>
      </c>
      <c r="D815" s="42">
        <v>0.5</v>
      </c>
      <c r="E815" s="42"/>
      <c r="F815" s="42"/>
      <c r="G815" s="42"/>
      <c r="H815" s="42"/>
      <c r="I815" s="42"/>
      <c r="J815" s="42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2">
        <v>42398</v>
      </c>
      <c r="B816" s="42">
        <v>0.5</v>
      </c>
      <c r="C816" s="42">
        <v>0.05</v>
      </c>
      <c r="D816" s="42">
        <v>0.5</v>
      </c>
      <c r="E816" s="42"/>
      <c r="F816" s="42"/>
      <c r="G816" s="42"/>
      <c r="H816" s="42"/>
      <c r="I816" s="42"/>
      <c r="J816" s="42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2">
        <v>42401</v>
      </c>
      <c r="B817" s="42">
        <v>0.5</v>
      </c>
      <c r="C817" s="42">
        <v>0.05</v>
      </c>
      <c r="D817" s="42">
        <v>0.5</v>
      </c>
      <c r="E817" s="42"/>
      <c r="F817" s="42"/>
      <c r="G817" s="42"/>
      <c r="H817" s="42"/>
      <c r="I817" s="42"/>
      <c r="J817" s="42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2">
        <v>42402</v>
      </c>
      <c r="B818" s="42">
        <v>0.5</v>
      </c>
      <c r="C818" s="42">
        <v>0.05</v>
      </c>
      <c r="D818" s="42">
        <v>0.5</v>
      </c>
      <c r="E818" s="42"/>
      <c r="F818" s="42"/>
      <c r="G818" s="42"/>
      <c r="H818" s="42"/>
      <c r="I818" s="42"/>
      <c r="J818" s="42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2">
        <v>42403</v>
      </c>
      <c r="B819" s="42">
        <v>0.5</v>
      </c>
      <c r="C819" s="42">
        <v>0.05</v>
      </c>
      <c r="D819" s="42">
        <v>0.5</v>
      </c>
      <c r="E819" s="42"/>
      <c r="F819" s="42"/>
      <c r="G819" s="42"/>
      <c r="H819" s="42"/>
      <c r="I819" s="42"/>
      <c r="J819" s="42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2">
        <v>42404</v>
      </c>
      <c r="B820" s="42">
        <v>0.5</v>
      </c>
      <c r="C820" s="42">
        <v>0.05</v>
      </c>
      <c r="D820" s="42">
        <v>0.5</v>
      </c>
      <c r="E820" s="42"/>
      <c r="F820" s="42"/>
      <c r="G820" s="42"/>
      <c r="H820" s="42"/>
      <c r="I820" s="42"/>
      <c r="J820" s="42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2">
        <v>42405</v>
      </c>
      <c r="B821" s="42">
        <v>0.5</v>
      </c>
      <c r="C821" s="42">
        <v>0.05</v>
      </c>
      <c r="D821" s="42">
        <v>0.5</v>
      </c>
      <c r="E821" s="48"/>
      <c r="F821" s="48"/>
      <c r="G821" s="48"/>
      <c r="H821" s="42"/>
      <c r="I821" s="42"/>
      <c r="J821" s="42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2">
        <v>42408</v>
      </c>
      <c r="B822" s="42">
        <v>0.5</v>
      </c>
      <c r="C822" s="42">
        <v>0.05</v>
      </c>
      <c r="D822" s="42">
        <v>0.5</v>
      </c>
      <c r="E822" s="42"/>
      <c r="F822" s="42"/>
      <c r="G822" s="42"/>
      <c r="H822" s="42"/>
      <c r="I822" s="42"/>
      <c r="J822" s="4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2">
        <v>42409</v>
      </c>
      <c r="B823" s="42">
        <v>0.5</v>
      </c>
      <c r="C823" s="42">
        <v>0.05</v>
      </c>
      <c r="D823" s="42">
        <v>0.5</v>
      </c>
      <c r="E823" s="42"/>
      <c r="F823" s="42"/>
      <c r="G823" s="42"/>
      <c r="H823" s="42"/>
      <c r="I823" s="42"/>
      <c r="J823" s="42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2">
        <v>42410</v>
      </c>
      <c r="B824" s="42">
        <v>0.5</v>
      </c>
      <c r="C824" s="42">
        <v>0.05</v>
      </c>
      <c r="D824" s="42">
        <v>0.5</v>
      </c>
      <c r="E824" s="42"/>
      <c r="F824" s="42"/>
      <c r="G824" s="42"/>
      <c r="H824" s="42"/>
      <c r="I824" s="42"/>
      <c r="J824" s="42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2">
        <v>42411</v>
      </c>
      <c r="B825" s="42">
        <v>0.5</v>
      </c>
      <c r="C825" s="42">
        <v>0.05</v>
      </c>
      <c r="D825" s="42">
        <v>0.5</v>
      </c>
      <c r="E825" s="42"/>
      <c r="F825" s="42"/>
      <c r="G825" s="42"/>
      <c r="H825" s="42"/>
      <c r="I825" s="42"/>
      <c r="J825" s="42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2">
        <v>42412</v>
      </c>
      <c r="B826" s="42">
        <v>0.5</v>
      </c>
      <c r="C826" s="42">
        <v>0.05</v>
      </c>
      <c r="D826" s="42">
        <v>0.5</v>
      </c>
      <c r="E826" s="42"/>
      <c r="F826" s="42"/>
      <c r="G826" s="42"/>
      <c r="H826" s="42"/>
      <c r="I826" s="42"/>
      <c r="J826" s="42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2">
        <v>42415</v>
      </c>
      <c r="B827" s="42">
        <v>0.5</v>
      </c>
      <c r="C827" s="42">
        <v>0.05</v>
      </c>
      <c r="D827" s="42">
        <v>0.5</v>
      </c>
      <c r="E827" s="42"/>
      <c r="F827" s="42"/>
      <c r="G827" s="42"/>
      <c r="H827" s="42"/>
      <c r="I827" s="42"/>
      <c r="J827" s="42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2">
        <v>42416</v>
      </c>
      <c r="B828" s="42">
        <v>0.5</v>
      </c>
      <c r="C828" s="42">
        <v>0.05</v>
      </c>
      <c r="D828" s="42">
        <v>0.5</v>
      </c>
      <c r="E828" s="42"/>
      <c r="F828" s="42"/>
      <c r="G828" s="42"/>
      <c r="H828" s="42"/>
      <c r="I828" s="42"/>
      <c r="J828" s="42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2">
        <v>42417</v>
      </c>
      <c r="B829" s="42">
        <v>0.5</v>
      </c>
      <c r="C829" s="42">
        <v>0.05</v>
      </c>
      <c r="D829" s="42">
        <v>0.5</v>
      </c>
      <c r="E829" s="42"/>
      <c r="F829" s="42"/>
      <c r="G829" s="42"/>
      <c r="H829" s="42"/>
      <c r="I829" s="42"/>
      <c r="J829" s="42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2">
        <v>42418</v>
      </c>
      <c r="B830" s="42">
        <v>0.5</v>
      </c>
      <c r="C830" s="42">
        <v>0.05</v>
      </c>
      <c r="D830" s="42">
        <v>0.5</v>
      </c>
      <c r="E830" s="42"/>
      <c r="F830" s="42"/>
      <c r="G830" s="42"/>
      <c r="H830" s="42"/>
      <c r="I830" s="42"/>
      <c r="J830" s="42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2">
        <v>42419</v>
      </c>
      <c r="B831" s="42">
        <v>0.5</v>
      </c>
      <c r="C831" s="42">
        <v>0.05</v>
      </c>
      <c r="D831" s="42">
        <v>0.5</v>
      </c>
      <c r="E831" s="42"/>
      <c r="F831" s="42"/>
      <c r="G831" s="42"/>
      <c r="H831" s="42"/>
      <c r="I831" s="42"/>
      <c r="J831" s="42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2">
        <v>42422</v>
      </c>
      <c r="B832" s="42">
        <v>0.5</v>
      </c>
      <c r="C832" s="42">
        <v>0.05</v>
      </c>
      <c r="D832" s="42">
        <v>0.5</v>
      </c>
      <c r="E832" s="42"/>
      <c r="F832" s="42"/>
      <c r="G832" s="42"/>
      <c r="H832" s="42"/>
      <c r="I832" s="42"/>
      <c r="J832" s="4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2">
        <v>42423</v>
      </c>
      <c r="B833" s="42">
        <v>0.5</v>
      </c>
      <c r="C833" s="42">
        <v>0.05</v>
      </c>
      <c r="D833" s="42">
        <v>0.5</v>
      </c>
      <c r="E833" s="42"/>
      <c r="F833" s="42"/>
      <c r="G833" s="42"/>
      <c r="H833" s="42"/>
      <c r="I833" s="42"/>
      <c r="J833" s="42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2">
        <v>42424</v>
      </c>
      <c r="B834" s="42">
        <v>0.5</v>
      </c>
      <c r="C834" s="42">
        <v>0.05</v>
      </c>
      <c r="D834" s="42">
        <v>0.5</v>
      </c>
      <c r="E834" s="42"/>
      <c r="F834" s="42"/>
      <c r="G834" s="42"/>
      <c r="H834" s="42"/>
      <c r="I834" s="42"/>
      <c r="J834" s="42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2">
        <v>42425</v>
      </c>
      <c r="B835" s="42">
        <v>0.5</v>
      </c>
      <c r="C835" s="42">
        <v>0.05</v>
      </c>
      <c r="D835" s="42">
        <v>0.5</v>
      </c>
      <c r="E835" s="42"/>
      <c r="F835" s="42"/>
      <c r="G835" s="42"/>
      <c r="H835" s="42"/>
      <c r="I835" s="42"/>
      <c r="J835" s="42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2">
        <v>42426</v>
      </c>
      <c r="B836" s="42">
        <v>0.5</v>
      </c>
      <c r="C836" s="42">
        <v>0.05</v>
      </c>
      <c r="D836" s="42">
        <v>0.5</v>
      </c>
      <c r="E836" s="42"/>
      <c r="F836" s="42"/>
      <c r="G836" s="42"/>
      <c r="H836" s="42"/>
      <c r="I836" s="42"/>
      <c r="J836" s="42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2">
        <v>42429</v>
      </c>
      <c r="B837" s="42">
        <v>0.5</v>
      </c>
      <c r="C837" s="42">
        <v>0.05</v>
      </c>
      <c r="D837" s="42">
        <v>0.5</v>
      </c>
      <c r="E837" s="42"/>
      <c r="F837" s="42"/>
      <c r="G837" s="42"/>
      <c r="H837" s="42"/>
      <c r="I837" s="42"/>
      <c r="J837" s="42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2">
        <v>42430</v>
      </c>
      <c r="B838" s="42">
        <v>0.5</v>
      </c>
      <c r="C838" s="42">
        <v>0.05</v>
      </c>
      <c r="D838" s="42">
        <v>0.5</v>
      </c>
      <c r="E838" s="42"/>
      <c r="F838" s="42"/>
      <c r="G838" s="42"/>
      <c r="H838" s="42"/>
      <c r="I838" s="42"/>
      <c r="J838" s="42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2">
        <v>42431</v>
      </c>
      <c r="B839" s="42">
        <v>0.5</v>
      </c>
      <c r="C839" s="42">
        <v>0.05</v>
      </c>
      <c r="D839" s="42">
        <v>0.5</v>
      </c>
      <c r="E839" s="42"/>
      <c r="F839" s="42"/>
      <c r="G839" s="42"/>
      <c r="H839" s="42"/>
      <c r="I839" s="42"/>
      <c r="J839" s="42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2">
        <v>42432</v>
      </c>
      <c r="B840" s="42">
        <v>0.5</v>
      </c>
      <c r="C840" s="42">
        <v>0.05</v>
      </c>
      <c r="D840" s="42">
        <v>0.5</v>
      </c>
      <c r="E840" s="42"/>
      <c r="F840" s="42"/>
      <c r="G840" s="42"/>
      <c r="H840" s="42"/>
      <c r="I840" s="42"/>
      <c r="J840" s="42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2">
        <v>42433</v>
      </c>
      <c r="B841" s="42">
        <v>0.5</v>
      </c>
      <c r="C841" s="42">
        <v>0.05</v>
      </c>
      <c r="D841" s="42">
        <v>0.5</v>
      </c>
      <c r="E841" s="42"/>
      <c r="F841" s="42"/>
      <c r="G841" s="42"/>
      <c r="H841" s="42"/>
      <c r="I841" s="42"/>
      <c r="J841" s="42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2">
        <v>42436</v>
      </c>
      <c r="B842" s="42">
        <v>0.5</v>
      </c>
      <c r="C842" s="42">
        <v>0.05</v>
      </c>
      <c r="D842" s="42">
        <v>0.5</v>
      </c>
      <c r="E842" s="42"/>
      <c r="F842" s="42"/>
      <c r="G842" s="42"/>
      <c r="H842" s="42"/>
      <c r="I842" s="42"/>
      <c r="J842" s="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2">
        <v>42437</v>
      </c>
      <c r="B843" s="42">
        <v>0.5</v>
      </c>
      <c r="C843" s="42">
        <v>0.05</v>
      </c>
      <c r="D843" s="42">
        <v>0.5</v>
      </c>
      <c r="E843" s="42"/>
      <c r="F843" s="42"/>
      <c r="G843" s="42"/>
      <c r="H843" s="42"/>
      <c r="I843" s="42"/>
      <c r="J843" s="42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2">
        <v>42438</v>
      </c>
      <c r="B844" s="42">
        <v>0.5</v>
      </c>
      <c r="C844" s="42">
        <v>0.05</v>
      </c>
      <c r="D844" s="42">
        <v>0.5</v>
      </c>
      <c r="E844" s="42"/>
      <c r="F844" s="42"/>
      <c r="G844" s="42"/>
      <c r="H844" s="42"/>
      <c r="I844" s="42"/>
      <c r="J844" s="42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2">
        <v>42439</v>
      </c>
      <c r="B845" s="42">
        <v>0.5</v>
      </c>
      <c r="C845" s="42">
        <v>0.05</v>
      </c>
      <c r="D845" s="42">
        <v>0.5</v>
      </c>
      <c r="E845" s="42"/>
      <c r="F845" s="42"/>
      <c r="G845" s="42"/>
      <c r="H845" s="42"/>
      <c r="I845" s="42"/>
      <c r="J845" s="42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2">
        <v>42440</v>
      </c>
      <c r="B846" s="42">
        <v>0.5</v>
      </c>
      <c r="C846" s="42">
        <v>0.05</v>
      </c>
      <c r="D846" s="42">
        <v>0.5</v>
      </c>
      <c r="E846" s="42"/>
      <c r="F846" s="42"/>
      <c r="G846" s="42"/>
      <c r="H846" s="42"/>
      <c r="I846" s="42"/>
      <c r="J846" s="42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2">
        <v>42443</v>
      </c>
      <c r="B847" s="42">
        <v>0.5</v>
      </c>
      <c r="C847" s="42">
        <v>0.05</v>
      </c>
      <c r="D847" s="42">
        <v>0.5</v>
      </c>
      <c r="E847" s="42"/>
      <c r="F847" s="42"/>
      <c r="G847" s="42"/>
      <c r="H847" s="42"/>
      <c r="I847" s="42"/>
      <c r="J847" s="42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2">
        <v>42444</v>
      </c>
      <c r="B848" s="42">
        <v>0.5</v>
      </c>
      <c r="C848" s="42">
        <v>0.05</v>
      </c>
      <c r="D848" s="42">
        <v>0.5</v>
      </c>
      <c r="E848" s="42"/>
      <c r="F848" s="42"/>
      <c r="G848" s="42"/>
      <c r="H848" s="42"/>
      <c r="I848" s="42"/>
      <c r="J848" s="42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2">
        <v>42445</v>
      </c>
      <c r="B849" s="42">
        <v>0.5</v>
      </c>
      <c r="C849" s="42">
        <v>0</v>
      </c>
      <c r="D849" s="42">
        <v>0.5</v>
      </c>
      <c r="E849" s="42"/>
      <c r="F849" s="42"/>
      <c r="G849" s="42"/>
      <c r="H849" s="42"/>
      <c r="I849" s="42"/>
      <c r="J849" s="42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2">
        <v>42446</v>
      </c>
      <c r="B850" s="42">
        <v>0.5</v>
      </c>
      <c r="C850" s="42">
        <v>0</v>
      </c>
      <c r="D850" s="42">
        <v>0.5</v>
      </c>
      <c r="E850" s="42"/>
      <c r="F850" s="42"/>
      <c r="G850" s="42"/>
      <c r="H850" s="42"/>
      <c r="I850" s="42"/>
      <c r="J850" s="42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2">
        <v>42447</v>
      </c>
      <c r="B851" s="42">
        <v>0.5</v>
      </c>
      <c r="C851" s="42">
        <v>0</v>
      </c>
      <c r="D851" s="42">
        <v>0.5</v>
      </c>
      <c r="E851" s="42"/>
      <c r="F851" s="42"/>
      <c r="G851" s="42"/>
      <c r="H851" s="42"/>
      <c r="I851" s="42"/>
      <c r="J851" s="42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2">
        <v>42450</v>
      </c>
      <c r="B852" s="42">
        <v>0.5</v>
      </c>
      <c r="C852" s="42">
        <v>0</v>
      </c>
      <c r="D852" s="42">
        <v>0.5</v>
      </c>
      <c r="E852" s="42"/>
      <c r="F852" s="42"/>
      <c r="G852" s="42"/>
      <c r="H852" s="42"/>
      <c r="I852" s="42"/>
      <c r="J852" s="4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2">
        <v>42451</v>
      </c>
      <c r="B853" s="42">
        <v>0.5</v>
      </c>
      <c r="C853" s="42">
        <v>0</v>
      </c>
      <c r="D853" s="42">
        <v>0.5</v>
      </c>
      <c r="E853" s="42"/>
      <c r="F853" s="42"/>
      <c r="G853" s="42"/>
      <c r="H853" s="42"/>
      <c r="I853" s="42"/>
      <c r="J853" s="42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2">
        <v>42452</v>
      </c>
      <c r="B854" s="42">
        <v>0.5</v>
      </c>
      <c r="C854" s="42">
        <v>0</v>
      </c>
      <c r="D854" s="42">
        <v>0.5</v>
      </c>
      <c r="E854" s="42"/>
      <c r="F854" s="42"/>
      <c r="G854" s="42"/>
      <c r="H854" s="42"/>
      <c r="I854" s="42"/>
      <c r="J854" s="42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2">
        <v>42453</v>
      </c>
      <c r="B855" s="42">
        <v>0.5</v>
      </c>
      <c r="C855" s="42">
        <v>0</v>
      </c>
      <c r="D855" s="42">
        <v>0.5</v>
      </c>
      <c r="E855" s="42"/>
      <c r="F855" s="42"/>
      <c r="G855" s="42"/>
      <c r="H855" s="42"/>
      <c r="I855" s="42"/>
      <c r="J855" s="42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2">
        <v>42454</v>
      </c>
      <c r="B856" s="42">
        <v>0.5</v>
      </c>
      <c r="C856" s="42">
        <v>0</v>
      </c>
      <c r="D856" s="42">
        <v>0.5</v>
      </c>
      <c r="E856" s="42"/>
      <c r="F856" s="42"/>
      <c r="G856" s="42"/>
      <c r="H856" s="42"/>
      <c r="I856" s="42"/>
      <c r="J856" s="42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2">
        <v>42457</v>
      </c>
      <c r="B857" s="42">
        <v>0.5</v>
      </c>
      <c r="C857" s="42">
        <v>0</v>
      </c>
      <c r="D857" s="42">
        <v>0.5</v>
      </c>
      <c r="E857" s="42"/>
      <c r="F857" s="42"/>
      <c r="G857" s="42"/>
      <c r="H857" s="42"/>
      <c r="I857" s="42"/>
      <c r="J857" s="42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2">
        <v>42458</v>
      </c>
      <c r="B858" s="42">
        <v>0.5</v>
      </c>
      <c r="C858" s="42">
        <v>0</v>
      </c>
      <c r="D858" s="42">
        <v>0.5</v>
      </c>
      <c r="E858" s="42"/>
      <c r="F858" s="42"/>
      <c r="G858" s="42"/>
      <c r="H858" s="42"/>
      <c r="I858" s="42"/>
      <c r="J858" s="42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2">
        <v>42459</v>
      </c>
      <c r="B859" s="42">
        <v>0.5</v>
      </c>
      <c r="C859" s="42">
        <v>0</v>
      </c>
      <c r="D859" s="42">
        <v>0.5</v>
      </c>
      <c r="E859" s="42"/>
      <c r="F859" s="42"/>
      <c r="G859" s="42"/>
      <c r="H859" s="42"/>
      <c r="I859" s="42"/>
      <c r="J859" s="42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2">
        <v>42460</v>
      </c>
      <c r="B860" s="42">
        <v>0.5</v>
      </c>
      <c r="C860" s="42">
        <v>0</v>
      </c>
      <c r="D860" s="42">
        <v>0.5</v>
      </c>
      <c r="E860" s="42"/>
      <c r="F860" s="42"/>
      <c r="G860" s="42"/>
      <c r="H860" s="42"/>
      <c r="I860" s="42"/>
      <c r="J860" s="42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2">
        <v>42461</v>
      </c>
      <c r="B861" s="42">
        <v>0.5</v>
      </c>
      <c r="C861" s="42">
        <v>0</v>
      </c>
      <c r="D861" s="42">
        <v>0.5</v>
      </c>
      <c r="E861" s="42"/>
      <c r="F861" s="42"/>
      <c r="G861" s="42"/>
      <c r="H861" s="42"/>
      <c r="I861" s="42"/>
      <c r="J861" s="42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2">
        <v>42464</v>
      </c>
      <c r="B862" s="42">
        <v>0.5</v>
      </c>
      <c r="C862" s="42">
        <v>0</v>
      </c>
      <c r="D862" s="42">
        <v>0.5</v>
      </c>
      <c r="E862" s="42"/>
      <c r="F862" s="42"/>
      <c r="G862" s="42"/>
      <c r="H862" s="42"/>
      <c r="I862" s="42"/>
      <c r="J862" s="4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2">
        <v>42465</v>
      </c>
      <c r="B863" s="42">
        <v>0.5</v>
      </c>
      <c r="C863" s="42">
        <v>0</v>
      </c>
      <c r="D863" s="42">
        <v>0.5</v>
      </c>
      <c r="E863" s="42"/>
      <c r="F863" s="42"/>
      <c r="G863" s="42"/>
      <c r="H863" s="42"/>
      <c r="I863" s="42"/>
      <c r="J863" s="42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2">
        <v>42466</v>
      </c>
      <c r="B864" s="42">
        <v>0.5</v>
      </c>
      <c r="C864" s="42">
        <v>0</v>
      </c>
      <c r="D864" s="42">
        <v>0.5</v>
      </c>
      <c r="E864" s="42"/>
      <c r="F864" s="42"/>
      <c r="G864" s="42"/>
      <c r="H864" s="42"/>
      <c r="I864" s="42"/>
      <c r="J864" s="42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2">
        <v>42467</v>
      </c>
      <c r="B865" s="42">
        <v>0.5</v>
      </c>
      <c r="C865" s="42">
        <v>0</v>
      </c>
      <c r="D865" s="42">
        <v>0.5</v>
      </c>
      <c r="E865" s="42"/>
      <c r="F865" s="42"/>
      <c r="G865" s="42"/>
      <c r="H865" s="42"/>
      <c r="I865" s="42"/>
      <c r="J865" s="42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2">
        <v>42468</v>
      </c>
      <c r="B866" s="42">
        <v>0.5</v>
      </c>
      <c r="C866" s="42">
        <v>0</v>
      </c>
      <c r="D866" s="42">
        <v>0.5</v>
      </c>
      <c r="E866" s="42"/>
      <c r="F866" s="42"/>
      <c r="G866" s="42"/>
      <c r="H866" s="42"/>
      <c r="I866" s="42"/>
      <c r="J866" s="42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2">
        <v>42471</v>
      </c>
      <c r="B867" s="42">
        <v>0.5</v>
      </c>
      <c r="C867" s="42">
        <v>0</v>
      </c>
      <c r="D867" s="42">
        <v>0.5</v>
      </c>
      <c r="E867" s="42"/>
      <c r="F867" s="42"/>
      <c r="G867" s="42"/>
      <c r="H867" s="42"/>
      <c r="I867" s="42"/>
      <c r="J867" s="42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2">
        <v>42472</v>
      </c>
      <c r="B868" s="42">
        <v>0.5</v>
      </c>
      <c r="C868" s="42">
        <v>0</v>
      </c>
      <c r="D868" s="42">
        <v>0.5</v>
      </c>
      <c r="E868" s="42"/>
      <c r="F868" s="42"/>
      <c r="G868" s="42"/>
      <c r="H868" s="42"/>
      <c r="I868" s="42"/>
      <c r="J868" s="42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2">
        <v>42473</v>
      </c>
      <c r="B869" s="42">
        <v>0.5</v>
      </c>
      <c r="C869" s="42">
        <v>0</v>
      </c>
      <c r="D869" s="42">
        <v>0.5</v>
      </c>
      <c r="E869" s="42"/>
      <c r="F869" s="42"/>
      <c r="G869" s="42"/>
      <c r="H869" s="42"/>
      <c r="I869" s="42"/>
      <c r="J869" s="42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2">
        <v>42474</v>
      </c>
      <c r="B870" s="42">
        <v>0.5</v>
      </c>
      <c r="C870" s="42">
        <v>0</v>
      </c>
      <c r="D870" s="42">
        <v>0.5</v>
      </c>
      <c r="E870" s="42"/>
      <c r="F870" s="42"/>
      <c r="G870" s="42"/>
      <c r="H870" s="42"/>
      <c r="I870" s="42"/>
      <c r="J870" s="42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2">
        <v>42475</v>
      </c>
      <c r="B871" s="42">
        <v>0.5</v>
      </c>
      <c r="C871" s="42">
        <v>0</v>
      </c>
      <c r="D871" s="42">
        <v>0.5</v>
      </c>
      <c r="E871" s="42"/>
      <c r="F871" s="42"/>
      <c r="G871" s="42"/>
      <c r="H871" s="42"/>
      <c r="I871" s="42"/>
      <c r="J871" s="42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2">
        <v>42478</v>
      </c>
      <c r="B872" s="42">
        <v>0.5</v>
      </c>
      <c r="C872" s="42">
        <v>0</v>
      </c>
      <c r="D872" s="42">
        <v>0.5</v>
      </c>
      <c r="E872" s="42"/>
      <c r="F872" s="42"/>
      <c r="G872" s="42"/>
      <c r="H872" s="42"/>
      <c r="I872" s="42"/>
      <c r="J872" s="4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2">
        <v>42479</v>
      </c>
      <c r="B873" s="42">
        <v>0.5</v>
      </c>
      <c r="C873" s="42">
        <v>0</v>
      </c>
      <c r="D873" s="42">
        <v>0.5</v>
      </c>
      <c r="E873" s="42"/>
      <c r="F873" s="42"/>
      <c r="G873" s="42"/>
      <c r="H873" s="42"/>
      <c r="I873" s="42"/>
      <c r="J873" s="42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2">
        <v>42480</v>
      </c>
      <c r="B874" s="42">
        <v>0.5</v>
      </c>
      <c r="C874" s="42">
        <v>0</v>
      </c>
      <c r="D874" s="42">
        <v>0.5</v>
      </c>
      <c r="E874" s="42"/>
      <c r="F874" s="42"/>
      <c r="G874" s="42"/>
      <c r="H874" s="42"/>
      <c r="I874" s="42"/>
      <c r="J874" s="42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2">
        <v>42481</v>
      </c>
      <c r="B875" s="42">
        <v>0.5</v>
      </c>
      <c r="C875" s="42">
        <v>0</v>
      </c>
      <c r="D875" s="42">
        <v>0.5</v>
      </c>
      <c r="E875" s="42"/>
      <c r="F875" s="42"/>
      <c r="G875" s="42"/>
      <c r="H875" s="42"/>
      <c r="I875" s="42"/>
      <c r="J875" s="42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2">
        <v>42482</v>
      </c>
      <c r="B876" s="42">
        <v>0.5</v>
      </c>
      <c r="C876" s="42">
        <v>0</v>
      </c>
      <c r="D876" s="42">
        <v>0.5</v>
      </c>
      <c r="E876" s="42"/>
      <c r="F876" s="42"/>
      <c r="G876" s="42"/>
      <c r="H876" s="42"/>
      <c r="I876" s="42"/>
      <c r="J876" s="42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2">
        <v>42485</v>
      </c>
      <c r="B877" s="42">
        <v>0.5</v>
      </c>
      <c r="C877" s="42">
        <v>0</v>
      </c>
      <c r="D877" s="42">
        <v>0.5</v>
      </c>
      <c r="E877" s="42"/>
      <c r="F877" s="42"/>
      <c r="G877" s="42"/>
      <c r="H877" s="42"/>
      <c r="I877" s="42"/>
      <c r="J877" s="42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2">
        <v>42486</v>
      </c>
      <c r="B878" s="42">
        <v>0.5</v>
      </c>
      <c r="C878" s="42">
        <v>0</v>
      </c>
      <c r="D878" s="42">
        <v>0.5</v>
      </c>
      <c r="E878" s="42"/>
      <c r="F878" s="42"/>
      <c r="G878" s="42"/>
      <c r="H878" s="42"/>
      <c r="I878" s="42"/>
      <c r="J878" s="42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2">
        <v>42487</v>
      </c>
      <c r="B879" s="42">
        <v>0.5</v>
      </c>
      <c r="C879" s="42">
        <v>0</v>
      </c>
      <c r="D879" s="42">
        <v>0.5</v>
      </c>
      <c r="E879" s="42"/>
      <c r="F879" s="42"/>
      <c r="G879" s="42"/>
      <c r="H879" s="42"/>
      <c r="I879" s="42"/>
      <c r="J879" s="42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2">
        <v>42488</v>
      </c>
      <c r="B880" s="42">
        <v>0.5</v>
      </c>
      <c r="C880" s="42">
        <v>0</v>
      </c>
      <c r="D880" s="42">
        <v>0.5</v>
      </c>
      <c r="E880" s="42"/>
      <c r="F880" s="42"/>
      <c r="G880" s="42"/>
      <c r="H880" s="42"/>
      <c r="I880" s="42"/>
      <c r="J880" s="42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2">
        <v>42489</v>
      </c>
      <c r="B881" s="42">
        <v>0.5</v>
      </c>
      <c r="C881" s="42">
        <v>0</v>
      </c>
      <c r="D881" s="42">
        <v>0.5</v>
      </c>
      <c r="E881" s="42"/>
      <c r="F881" s="42"/>
      <c r="G881" s="42"/>
      <c r="H881" s="42"/>
      <c r="I881" s="42"/>
      <c r="J881" s="42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2">
        <v>42492</v>
      </c>
      <c r="B882" s="42">
        <v>0.5</v>
      </c>
      <c r="C882" s="42">
        <v>0</v>
      </c>
      <c r="D882" s="42">
        <v>0.5</v>
      </c>
      <c r="E882" s="42"/>
      <c r="F882" s="42"/>
      <c r="G882" s="42"/>
      <c r="H882" s="42"/>
      <c r="I882" s="42"/>
      <c r="J882" s="4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2">
        <v>42493</v>
      </c>
      <c r="B883" s="42">
        <v>0.5</v>
      </c>
      <c r="C883" s="42">
        <v>0</v>
      </c>
      <c r="D883" s="42">
        <v>0.5</v>
      </c>
      <c r="E883" s="42"/>
      <c r="F883" s="42"/>
      <c r="G883" s="42"/>
      <c r="H883" s="42"/>
      <c r="I883" s="42"/>
      <c r="J883" s="42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2">
        <v>42494</v>
      </c>
      <c r="B884" s="42">
        <v>0.5</v>
      </c>
      <c r="C884" s="42">
        <v>0</v>
      </c>
      <c r="D884" s="42">
        <v>0.5</v>
      </c>
      <c r="E884" s="42"/>
      <c r="F884" s="42"/>
      <c r="G884" s="42"/>
      <c r="H884" s="42"/>
      <c r="I884" s="42"/>
      <c r="J884" s="42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2">
        <v>42495</v>
      </c>
      <c r="B885" s="42">
        <v>0.5</v>
      </c>
      <c r="C885" s="42">
        <v>0</v>
      </c>
      <c r="D885" s="42">
        <v>0.5</v>
      </c>
      <c r="E885" s="42"/>
      <c r="F885" s="42"/>
      <c r="G885" s="42"/>
      <c r="H885" s="42"/>
      <c r="I885" s="42"/>
      <c r="J885" s="42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2">
        <v>42496</v>
      </c>
      <c r="B886" s="42">
        <v>0.5</v>
      </c>
      <c r="C886" s="42">
        <v>0</v>
      </c>
      <c r="D886" s="42">
        <v>0.5</v>
      </c>
      <c r="E886" s="48"/>
      <c r="F886" s="48"/>
      <c r="G886" s="48"/>
      <c r="H886" s="42"/>
      <c r="I886" s="42"/>
      <c r="J886" s="42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2">
        <v>42496</v>
      </c>
      <c r="B887" s="42"/>
      <c r="C887" s="42"/>
      <c r="D887" s="42"/>
      <c r="E887" s="48"/>
      <c r="F887" s="48"/>
      <c r="G887" s="48"/>
      <c r="H887" s="42"/>
      <c r="I887" s="42"/>
      <c r="J887" s="42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2">
        <v>42588</v>
      </c>
      <c r="B888" s="42"/>
      <c r="C888" s="42"/>
      <c r="D888" s="42"/>
      <c r="E888" s="48"/>
      <c r="F888" s="48"/>
      <c r="G888" s="48"/>
      <c r="H888" s="42"/>
      <c r="I888" s="42"/>
      <c r="J888" s="42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2">
        <v>42680</v>
      </c>
      <c r="B889" s="42"/>
      <c r="C889" s="42"/>
      <c r="D889" s="42"/>
      <c r="E889" s="48"/>
      <c r="F889" s="48"/>
      <c r="G889" s="48"/>
      <c r="H889" s="42"/>
      <c r="I889" s="42"/>
      <c r="J889" s="42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2">
        <v>42772</v>
      </c>
      <c r="B890" s="42"/>
      <c r="C890" s="42"/>
      <c r="D890" s="42"/>
      <c r="E890" s="48"/>
      <c r="F890" s="48"/>
      <c r="G890" s="48"/>
      <c r="H890" s="42"/>
      <c r="I890" s="42"/>
      <c r="J890" s="42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2">
        <v>42861</v>
      </c>
      <c r="B891" s="42"/>
      <c r="C891" s="42"/>
      <c r="D891" s="42"/>
      <c r="E891" s="48"/>
      <c r="F891" s="48"/>
      <c r="G891" s="48"/>
      <c r="H891" s="42"/>
      <c r="I891" s="42"/>
      <c r="J891" s="42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2">
        <v>42953</v>
      </c>
      <c r="B892" s="42"/>
      <c r="C892" s="42"/>
      <c r="D892" s="42"/>
      <c r="E892" s="48"/>
      <c r="F892" s="48"/>
      <c r="G892" s="48"/>
      <c r="H892" s="42"/>
      <c r="I892" s="42"/>
      <c r="J892" s="4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2">
        <v>43045</v>
      </c>
      <c r="B893" s="42"/>
      <c r="C893" s="42"/>
      <c r="D893" s="42"/>
      <c r="E893" s="48"/>
      <c r="F893" s="48"/>
      <c r="G893" s="48"/>
      <c r="H893" s="42"/>
      <c r="I893" s="42"/>
      <c r="J893" s="42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2">
        <v>43137</v>
      </c>
      <c r="B894" s="42"/>
      <c r="C894" s="42"/>
      <c r="D894" s="42"/>
      <c r="E894" s="48"/>
      <c r="F894" s="48"/>
      <c r="G894" s="48"/>
      <c r="H894" s="42"/>
      <c r="I894" s="42"/>
      <c r="J894" s="42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2">
        <v>43226</v>
      </c>
      <c r="B895" s="42"/>
      <c r="C895" s="42"/>
      <c r="D895" s="42"/>
      <c r="E895" s="48"/>
      <c r="F895" s="48"/>
      <c r="G895" s="48"/>
      <c r="H895" s="42"/>
      <c r="I895" s="42"/>
      <c r="J895" s="42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2">
        <v>43318</v>
      </c>
      <c r="B896" s="42"/>
      <c r="C896" s="42"/>
      <c r="D896" s="42"/>
      <c r="E896" s="48"/>
      <c r="F896" s="48"/>
      <c r="G896" s="48"/>
      <c r="H896" s="42"/>
      <c r="I896" s="42"/>
      <c r="J896" s="42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2">
        <v>43410</v>
      </c>
      <c r="B897" s="42"/>
      <c r="C897" s="42"/>
      <c r="D897" s="42"/>
      <c r="E897" s="48"/>
      <c r="F897" s="48"/>
      <c r="G897" s="48"/>
      <c r="H897" s="42"/>
      <c r="I897" s="42"/>
      <c r="J897" s="42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2">
        <v>43502</v>
      </c>
      <c r="B898" s="42"/>
      <c r="C898" s="42"/>
      <c r="D898" s="42"/>
      <c r="E898" s="48"/>
      <c r="F898" s="48"/>
      <c r="G898" s="48"/>
      <c r="H898" s="42"/>
      <c r="I898" s="42"/>
      <c r="J898" s="42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2">
        <v>43591</v>
      </c>
      <c r="B899" s="42"/>
      <c r="C899" s="42"/>
      <c r="D899" s="42"/>
      <c r="E899" s="48"/>
      <c r="F899" s="48"/>
      <c r="G899" s="48"/>
      <c r="H899" s="42"/>
      <c r="I899" s="42"/>
      <c r="J899" s="42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5"/>
  <cols>
    <col min="1" max="1" width="9.42578125" style="13" customWidth="1"/>
    <col min="2" max="2" width="22.28515625" style="13" customWidth="1"/>
    <col min="3" max="3" width="18.140625" style="13" customWidth="1"/>
    <col min="4" max="4" width="17.140625" style="13" customWidth="1"/>
    <col min="5" max="5" width="9.140625" style="13"/>
    <col min="6" max="6" width="4.28515625" style="13" customWidth="1"/>
    <col min="7" max="7" width="17.28515625" style="13" customWidth="1"/>
    <col min="8" max="9" width="9.140625" style="13"/>
    <col min="10" max="10" width="10.7109375" style="13" bestFit="1" customWidth="1"/>
    <col min="11" max="11" width="12" style="13" customWidth="1"/>
    <col min="12" max="12" width="20.28515625" style="13" customWidth="1"/>
    <col min="13" max="16384" width="9.140625" style="13"/>
  </cols>
  <sheetData>
    <row r="1" spans="1:52">
      <c r="A1" s="42"/>
      <c r="B1" s="44" t="s">
        <v>120</v>
      </c>
      <c r="C1" s="42"/>
      <c r="D1" s="42"/>
      <c r="E1" s="4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5" t="s">
        <v>80</v>
      </c>
      <c r="C2" s="42"/>
      <c r="D2" s="42"/>
      <c r="E2" s="4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54" t="s">
        <v>104</v>
      </c>
      <c r="C3" s="42"/>
      <c r="D3" s="42"/>
      <c r="E3" s="4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 t="s">
        <v>6</v>
      </c>
      <c r="B4" s="72" t="s">
        <v>143</v>
      </c>
      <c r="C4" s="42"/>
      <c r="D4" s="42"/>
      <c r="E4" s="4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 t="s">
        <v>5</v>
      </c>
      <c r="B5" s="42"/>
      <c r="C5" s="42"/>
      <c r="D5" s="42"/>
      <c r="E5" s="4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 t="s">
        <v>4</v>
      </c>
      <c r="B6" s="42" t="s">
        <v>146</v>
      </c>
      <c r="C6" s="42"/>
      <c r="D6" s="42"/>
      <c r="E6" s="4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 t="s">
        <v>3</v>
      </c>
      <c r="B7" s="46" t="s">
        <v>182</v>
      </c>
      <c r="C7" s="42"/>
      <c r="D7" s="42"/>
      <c r="E7" s="4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 t="s">
        <v>2</v>
      </c>
      <c r="B8" s="77" t="s">
        <v>142</v>
      </c>
      <c r="C8" s="42"/>
      <c r="D8" s="42"/>
      <c r="E8" s="4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 t="s">
        <v>0</v>
      </c>
      <c r="B9" s="40"/>
      <c r="C9" s="42"/>
      <c r="D9" s="42"/>
      <c r="E9" s="4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2" t="s">
        <v>15</v>
      </c>
      <c r="B10" s="23"/>
      <c r="C10" s="42"/>
      <c r="D10" s="42"/>
      <c r="E10" s="4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2"/>
      <c r="B11" s="42"/>
      <c r="C11" s="42"/>
      <c r="D11" s="42"/>
      <c r="E11" s="4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61.5" customHeight="1">
      <c r="A12" s="45"/>
      <c r="B12" s="45" t="s">
        <v>139</v>
      </c>
      <c r="C12" s="45" t="s">
        <v>140</v>
      </c>
      <c r="D12" s="45" t="s">
        <v>141</v>
      </c>
      <c r="E12" s="45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2008</v>
      </c>
      <c r="B13" s="78">
        <v>100</v>
      </c>
      <c r="C13" s="42">
        <v>100</v>
      </c>
      <c r="D13" s="42">
        <v>100</v>
      </c>
      <c r="E13" s="4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>
        <v>2009</v>
      </c>
      <c r="B14" s="78">
        <v>100.34</v>
      </c>
      <c r="C14" s="42">
        <v>100.99</v>
      </c>
      <c r="D14" s="42">
        <v>114.72</v>
      </c>
      <c r="E14" s="4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>
        <v>2010</v>
      </c>
      <c r="B15" s="78">
        <v>93.89</v>
      </c>
      <c r="C15" s="42">
        <v>83.86</v>
      </c>
      <c r="D15" s="42">
        <v>86.8</v>
      </c>
      <c r="E15" s="4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>
        <v>2011</v>
      </c>
      <c r="B16" s="78">
        <v>92.25</v>
      </c>
      <c r="C16" s="42">
        <v>84.06</v>
      </c>
      <c r="D16" s="42">
        <v>92.56</v>
      </c>
      <c r="E16" s="4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>
        <v>2012</v>
      </c>
      <c r="B17" s="78">
        <v>93.97</v>
      </c>
      <c r="C17" s="42">
        <v>92.57</v>
      </c>
      <c r="D17" s="42">
        <v>106.63</v>
      </c>
      <c r="E17" s="4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>
        <v>2013</v>
      </c>
      <c r="B18" s="78">
        <v>89.74</v>
      </c>
      <c r="C18" s="42">
        <v>90.15</v>
      </c>
      <c r="D18" s="42">
        <v>111.05</v>
      </c>
      <c r="E18" s="4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>
        <v>2014</v>
      </c>
      <c r="B19" s="78">
        <v>98.86</v>
      </c>
      <c r="C19" s="42">
        <v>99.13</v>
      </c>
      <c r="D19" s="42">
        <v>116.61</v>
      </c>
      <c r="E19" s="4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>
        <v>2015</v>
      </c>
      <c r="B20" s="78">
        <v>112.51</v>
      </c>
      <c r="C20" s="42">
        <v>113.31</v>
      </c>
      <c r="D20" s="42">
        <v>132.65</v>
      </c>
      <c r="E20" s="4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>
      <pane xSplit="2" ySplit="12" topLeftCell="C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ColWidth="9.140625" defaultRowHeight="15"/>
  <cols>
    <col min="1" max="1" width="12.85546875" style="13" customWidth="1"/>
    <col min="2" max="2" width="9.85546875" style="13" customWidth="1"/>
    <col min="3" max="3" width="19.85546875" style="13" customWidth="1"/>
    <col min="4" max="4" width="15.42578125" style="13" customWidth="1"/>
    <col min="5" max="5" width="12.42578125" style="13" customWidth="1"/>
    <col min="6" max="6" width="16.5703125" style="13" customWidth="1"/>
    <col min="7" max="8" width="9.140625" style="13"/>
    <col min="9" max="9" width="10.7109375" style="13" customWidth="1"/>
    <col min="10" max="10" width="9.140625" style="13"/>
    <col min="11" max="11" width="13.7109375" style="13" bestFit="1" customWidth="1"/>
    <col min="12" max="12" width="10.5703125" style="13" customWidth="1"/>
    <col min="13" max="14" width="9.5703125" style="13" bestFit="1" customWidth="1"/>
    <col min="15" max="15" width="4.28515625" style="17" customWidth="1"/>
    <col min="16" max="16" width="4.28515625" style="23" customWidth="1"/>
    <col min="17" max="17" width="9.140625" style="13"/>
    <col min="18" max="18" width="11.28515625" style="13" customWidth="1"/>
    <col min="19" max="36" width="9.140625" style="13"/>
    <col min="37" max="37" width="23.7109375" style="13" customWidth="1"/>
    <col min="38" max="38" width="19.5703125" style="13" customWidth="1"/>
    <col min="39" max="41" width="9.140625" style="13"/>
    <col min="42" max="42" width="22.42578125" style="13" customWidth="1"/>
    <col min="43" max="43" width="29.42578125" style="13" bestFit="1" customWidth="1"/>
    <col min="44" max="46" width="9.140625" style="13"/>
    <col min="47" max="47" width="16" style="13" customWidth="1"/>
    <col min="48" max="48" width="14.28515625" style="13" customWidth="1"/>
    <col min="49" max="49" width="18.5703125" style="13" customWidth="1"/>
    <col min="50" max="50" width="19.85546875" style="13" bestFit="1" customWidth="1"/>
    <col min="51" max="51" width="12.85546875" style="13" customWidth="1"/>
    <col min="52" max="16384" width="9.140625" style="13"/>
  </cols>
  <sheetData>
    <row r="1" spans="1:52">
      <c r="A1" s="42"/>
      <c r="B1" s="44" t="s">
        <v>120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2"/>
      <c r="B2" s="45" t="s">
        <v>8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2"/>
      <c r="B3" s="54" t="s">
        <v>7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2" t="s">
        <v>6</v>
      </c>
      <c r="B4" s="40" t="s">
        <v>107</v>
      </c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2" t="s">
        <v>5</v>
      </c>
      <c r="B5" s="42" t="s">
        <v>125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2" t="s">
        <v>4</v>
      </c>
      <c r="B6" s="40" t="s">
        <v>128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2" t="s">
        <v>3</v>
      </c>
      <c r="B7" s="46" t="s">
        <v>195</v>
      </c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2" t="s">
        <v>2</v>
      </c>
      <c r="B8" s="40" t="s">
        <v>99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 t="s">
        <v>0</v>
      </c>
      <c r="B9" s="40" t="s">
        <v>99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2" t="s">
        <v>15</v>
      </c>
      <c r="B10" s="23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.75">
      <c r="A11" s="42"/>
      <c r="B11" s="42"/>
      <c r="C11" s="89" t="s">
        <v>203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9" customFormat="1" ht="57" customHeight="1">
      <c r="A12" s="45"/>
      <c r="B12" s="45"/>
      <c r="C12" s="61" t="s">
        <v>115</v>
      </c>
      <c r="D12" s="61" t="s">
        <v>126</v>
      </c>
      <c r="E12" s="61" t="s">
        <v>127</v>
      </c>
      <c r="F12" s="61" t="s">
        <v>81</v>
      </c>
      <c r="G12" s="61" t="s">
        <v>126</v>
      </c>
      <c r="H12" s="61" t="s">
        <v>127</v>
      </c>
      <c r="I12" s="61" t="s">
        <v>119</v>
      </c>
      <c r="J12" s="61" t="s">
        <v>126</v>
      </c>
      <c r="K12" s="61" t="s">
        <v>127</v>
      </c>
      <c r="L12" s="61" t="s">
        <v>196</v>
      </c>
      <c r="M12" s="61" t="s">
        <v>126</v>
      </c>
      <c r="N12" s="61" t="s">
        <v>12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 t="s">
        <v>184</v>
      </c>
      <c r="B13" s="42" t="s">
        <v>61</v>
      </c>
      <c r="C13" s="48">
        <v>113.24</v>
      </c>
      <c r="D13" s="48"/>
      <c r="E13" s="48"/>
      <c r="F13" s="48"/>
      <c r="G13" s="48"/>
      <c r="H13" s="48"/>
      <c r="I13" s="42"/>
      <c r="J13" s="79"/>
      <c r="K13" s="80"/>
      <c r="L13" s="42"/>
      <c r="M13" s="42"/>
      <c r="N13" s="42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2" t="s">
        <v>184</v>
      </c>
      <c r="B14" s="42" t="s">
        <v>60</v>
      </c>
      <c r="C14" s="48">
        <v>122.84</v>
      </c>
      <c r="D14" s="48"/>
      <c r="E14" s="48"/>
      <c r="F14" s="48"/>
      <c r="G14" s="48"/>
      <c r="H14" s="48"/>
      <c r="I14" s="42"/>
      <c r="J14" s="79"/>
      <c r="K14" s="80"/>
      <c r="L14" s="42"/>
      <c r="M14" s="42"/>
      <c r="N14" s="42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2" t="s">
        <v>184</v>
      </c>
      <c r="B15" s="42" t="s">
        <v>59</v>
      </c>
      <c r="C15" s="48">
        <v>132.84</v>
      </c>
      <c r="D15" s="48"/>
      <c r="E15" s="48"/>
      <c r="F15" s="48"/>
      <c r="G15" s="48"/>
      <c r="H15" s="48"/>
      <c r="I15" s="42"/>
      <c r="J15" s="79"/>
      <c r="K15" s="80"/>
      <c r="L15" s="42"/>
      <c r="M15" s="42"/>
      <c r="N15" s="42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2" t="s">
        <v>184</v>
      </c>
      <c r="B16" s="42" t="s">
        <v>58</v>
      </c>
      <c r="C16" s="48">
        <v>140.71</v>
      </c>
      <c r="D16" s="48"/>
      <c r="E16" s="48"/>
      <c r="F16" s="48"/>
      <c r="G16" s="48"/>
      <c r="H16" s="48"/>
      <c r="I16" s="42"/>
      <c r="J16" s="79"/>
      <c r="K16" s="80"/>
      <c r="L16" s="42"/>
      <c r="M16" s="42"/>
      <c r="N16" s="42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2" t="s">
        <v>185</v>
      </c>
      <c r="B17" s="42" t="s">
        <v>57</v>
      </c>
      <c r="C17" s="48">
        <v>150.44999999999999</v>
      </c>
      <c r="D17" s="48"/>
      <c r="E17" s="48"/>
      <c r="F17" s="48"/>
      <c r="G17" s="48"/>
      <c r="H17" s="48"/>
      <c r="I17" s="42"/>
      <c r="J17" s="79"/>
      <c r="K17" s="80"/>
      <c r="L17" s="42"/>
      <c r="M17" s="42"/>
      <c r="N17" s="42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2" t="s">
        <v>185</v>
      </c>
      <c r="B18" s="42" t="s">
        <v>56</v>
      </c>
      <c r="C18" s="48">
        <v>155.47999999999999</v>
      </c>
      <c r="D18" s="48"/>
      <c r="E18" s="48"/>
      <c r="F18" s="48"/>
      <c r="G18" s="48"/>
      <c r="H18" s="48"/>
      <c r="I18" s="42"/>
      <c r="J18" s="79"/>
      <c r="K18" s="80"/>
      <c r="L18" s="42"/>
      <c r="M18" s="42"/>
      <c r="N18" s="42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2" t="s">
        <v>185</v>
      </c>
      <c r="B19" s="42" t="s">
        <v>55</v>
      </c>
      <c r="C19" s="48">
        <v>158.58000000000001</v>
      </c>
      <c r="D19" s="48"/>
      <c r="E19" s="48"/>
      <c r="F19" s="48"/>
      <c r="G19" s="48"/>
      <c r="H19" s="48"/>
      <c r="I19" s="42"/>
      <c r="J19" s="79"/>
      <c r="K19" s="80"/>
      <c r="L19" s="42"/>
      <c r="M19" s="42"/>
      <c r="N19" s="42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2" t="s">
        <v>185</v>
      </c>
      <c r="B20" s="42" t="s">
        <v>54</v>
      </c>
      <c r="C20" s="48">
        <v>179.45</v>
      </c>
      <c r="D20" s="48"/>
      <c r="E20" s="48"/>
      <c r="F20" s="48"/>
      <c r="G20" s="48"/>
      <c r="H20" s="48"/>
      <c r="I20" s="42"/>
      <c r="J20" s="79"/>
      <c r="K20" s="80"/>
      <c r="L20" s="42"/>
      <c r="M20" s="42"/>
      <c r="N20" s="42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2" t="s">
        <v>186</v>
      </c>
      <c r="B21" s="42" t="s">
        <v>53</v>
      </c>
      <c r="C21" s="48">
        <v>200.38</v>
      </c>
      <c r="D21" s="48"/>
      <c r="E21" s="48"/>
      <c r="F21" s="48"/>
      <c r="G21" s="48"/>
      <c r="H21" s="48"/>
      <c r="I21" s="42"/>
      <c r="J21" s="79"/>
      <c r="K21" s="80"/>
      <c r="L21" s="42"/>
      <c r="M21" s="42"/>
      <c r="N21" s="42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2" t="s">
        <v>186</v>
      </c>
      <c r="B22" s="42" t="s">
        <v>52</v>
      </c>
      <c r="C22" s="48">
        <v>199.28</v>
      </c>
      <c r="D22" s="48"/>
      <c r="E22" s="48"/>
      <c r="F22" s="48"/>
      <c r="G22" s="48"/>
      <c r="H22" s="48"/>
      <c r="I22" s="42"/>
      <c r="J22" s="79"/>
      <c r="K22" s="80"/>
      <c r="L22" s="42"/>
      <c r="M22" s="42"/>
      <c r="N22" s="4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2" t="s">
        <v>186</v>
      </c>
      <c r="B23" s="42" t="s">
        <v>51</v>
      </c>
      <c r="C23" s="48">
        <v>190.72</v>
      </c>
      <c r="D23" s="48"/>
      <c r="E23" s="48"/>
      <c r="F23" s="48"/>
      <c r="G23" s="48"/>
      <c r="H23" s="48"/>
      <c r="I23" s="42"/>
      <c r="J23" s="79"/>
      <c r="K23" s="80"/>
      <c r="L23" s="42"/>
      <c r="M23" s="42"/>
      <c r="N23" s="42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2" t="s">
        <v>186</v>
      </c>
      <c r="B24" s="42" t="s">
        <v>50</v>
      </c>
      <c r="C24" s="48">
        <v>168.01</v>
      </c>
      <c r="D24" s="48"/>
      <c r="E24" s="48"/>
      <c r="F24" s="48"/>
      <c r="G24" s="48"/>
      <c r="H24" s="48"/>
      <c r="I24" s="42"/>
      <c r="J24" s="79"/>
      <c r="K24" s="80"/>
      <c r="L24" s="42"/>
      <c r="M24" s="42"/>
      <c r="N24" s="42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2" t="s">
        <v>187</v>
      </c>
      <c r="B25" s="42" t="s">
        <v>49</v>
      </c>
      <c r="C25" s="48">
        <v>173.01</v>
      </c>
      <c r="D25" s="48"/>
      <c r="E25" s="48"/>
      <c r="F25" s="48"/>
      <c r="G25" s="48"/>
      <c r="H25" s="48"/>
      <c r="I25" s="42"/>
      <c r="J25" s="79"/>
      <c r="K25" s="80"/>
      <c r="L25" s="42"/>
      <c r="M25" s="42"/>
      <c r="N25" s="42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2" t="s">
        <v>187</v>
      </c>
      <c r="B26" s="42" t="s">
        <v>48</v>
      </c>
      <c r="C26" s="48">
        <v>170.29</v>
      </c>
      <c r="D26" s="48"/>
      <c r="E26" s="48"/>
      <c r="F26" s="48"/>
      <c r="G26" s="48"/>
      <c r="H26" s="48"/>
      <c r="I26" s="42"/>
      <c r="J26" s="79"/>
      <c r="K26" s="80"/>
      <c r="L26" s="42"/>
      <c r="M26" s="42"/>
      <c r="N26" s="42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2" t="s">
        <v>187</v>
      </c>
      <c r="B27" s="42" t="s">
        <v>47</v>
      </c>
      <c r="C27" s="48">
        <v>170.97</v>
      </c>
      <c r="D27" s="48"/>
      <c r="E27" s="48"/>
      <c r="F27" s="48"/>
      <c r="G27" s="48"/>
      <c r="H27" s="48"/>
      <c r="I27" s="42"/>
      <c r="J27" s="79"/>
      <c r="K27" s="80"/>
      <c r="L27" s="42"/>
      <c r="M27" s="42"/>
      <c r="N27" s="42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2" t="s">
        <v>187</v>
      </c>
      <c r="B28" s="42" t="s">
        <v>46</v>
      </c>
      <c r="C28" s="48">
        <v>170.28</v>
      </c>
      <c r="D28" s="48"/>
      <c r="E28" s="48"/>
      <c r="F28" s="48"/>
      <c r="G28" s="48"/>
      <c r="H28" s="48"/>
      <c r="I28" s="42"/>
      <c r="J28" s="79"/>
      <c r="K28" s="80"/>
      <c r="L28" s="42"/>
      <c r="M28" s="42"/>
      <c r="N28" s="42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2" t="s">
        <v>188</v>
      </c>
      <c r="B29" s="42" t="s">
        <v>45</v>
      </c>
      <c r="C29" s="48">
        <v>174.9</v>
      </c>
      <c r="D29" s="48"/>
      <c r="E29" s="48"/>
      <c r="F29" s="48"/>
      <c r="G29" s="48"/>
      <c r="H29" s="48"/>
      <c r="I29" s="42"/>
      <c r="J29" s="79"/>
      <c r="K29" s="80"/>
      <c r="L29" s="42"/>
      <c r="M29" s="42"/>
      <c r="N29" s="42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2" t="s">
        <v>188</v>
      </c>
      <c r="B30" s="42" t="s">
        <v>44</v>
      </c>
      <c r="C30" s="48">
        <v>169.9</v>
      </c>
      <c r="D30" s="48"/>
      <c r="E30" s="48"/>
      <c r="F30" s="48"/>
      <c r="G30" s="48"/>
      <c r="H30" s="48"/>
      <c r="I30" s="42"/>
      <c r="J30" s="79"/>
      <c r="K30" s="80"/>
      <c r="L30" s="42"/>
      <c r="M30" s="42"/>
      <c r="N30" s="42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2" t="s">
        <v>188</v>
      </c>
      <c r="B31" s="42" t="s">
        <v>43</v>
      </c>
      <c r="C31" s="48">
        <v>166</v>
      </c>
      <c r="D31" s="48"/>
      <c r="E31" s="48"/>
      <c r="F31" s="48"/>
      <c r="G31" s="48"/>
      <c r="H31" s="48"/>
      <c r="I31" s="42"/>
      <c r="J31" s="79"/>
      <c r="K31" s="80"/>
      <c r="L31" s="42"/>
      <c r="M31" s="42"/>
      <c r="N31" s="42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2" t="s">
        <v>188</v>
      </c>
      <c r="B32" s="42" t="s">
        <v>42</v>
      </c>
      <c r="C32" s="48">
        <v>165.1</v>
      </c>
      <c r="D32" s="48"/>
      <c r="E32" s="48"/>
      <c r="F32" s="48"/>
      <c r="G32" s="48"/>
      <c r="H32" s="48"/>
      <c r="I32" s="42"/>
      <c r="J32" s="79"/>
      <c r="K32" s="80"/>
      <c r="L32" s="42"/>
      <c r="M32" s="42"/>
      <c r="N32" s="4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42" t="s">
        <v>189</v>
      </c>
      <c r="B33" s="42" t="s">
        <v>41</v>
      </c>
      <c r="C33" s="48">
        <v>167.2</v>
      </c>
      <c r="D33" s="48"/>
      <c r="E33" s="48"/>
      <c r="F33" s="48"/>
      <c r="G33" s="48"/>
      <c r="H33" s="48"/>
      <c r="I33" s="42"/>
      <c r="J33" s="79"/>
      <c r="K33" s="80"/>
      <c r="L33" s="42"/>
      <c r="M33" s="42"/>
      <c r="N33" s="42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42" t="s">
        <v>189</v>
      </c>
      <c r="B34" s="42" t="s">
        <v>40</v>
      </c>
      <c r="C34" s="48">
        <v>168.34</v>
      </c>
      <c r="D34" s="48"/>
      <c r="E34" s="48"/>
      <c r="F34" s="48"/>
      <c r="G34" s="48"/>
      <c r="H34" s="48"/>
      <c r="I34" s="42"/>
      <c r="J34" s="79"/>
      <c r="K34" s="80"/>
      <c r="L34" s="42"/>
      <c r="M34" s="42"/>
      <c r="N34" s="42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42" t="s">
        <v>189</v>
      </c>
      <c r="B35" s="42" t="s">
        <v>39</v>
      </c>
      <c r="C35" s="48">
        <v>160.88</v>
      </c>
      <c r="D35" s="48"/>
      <c r="E35" s="48"/>
      <c r="F35" s="48"/>
      <c r="G35" s="43"/>
      <c r="H35" s="43"/>
      <c r="I35" s="42"/>
      <c r="J35" s="79"/>
      <c r="K35" s="80"/>
      <c r="L35" s="42"/>
      <c r="M35" s="42"/>
      <c r="N35" s="42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42" t="s">
        <v>189</v>
      </c>
      <c r="B36" s="42" t="s">
        <v>38</v>
      </c>
      <c r="C36" s="48">
        <v>152.66</v>
      </c>
      <c r="D36" s="48"/>
      <c r="E36" s="48"/>
      <c r="F36" s="48"/>
      <c r="G36" s="43"/>
      <c r="H36" s="43"/>
      <c r="I36" s="42"/>
      <c r="J36" s="79"/>
      <c r="K36" s="80"/>
      <c r="L36" s="42"/>
      <c r="M36" s="42"/>
      <c r="N36" s="42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42" t="s">
        <v>190</v>
      </c>
      <c r="B37" s="42" t="s">
        <v>37</v>
      </c>
      <c r="C37" s="48">
        <v>142.4</v>
      </c>
      <c r="D37" s="48"/>
      <c r="E37" s="48"/>
      <c r="F37" s="48"/>
      <c r="G37" s="43"/>
      <c r="H37" s="43"/>
      <c r="I37" s="42"/>
      <c r="J37" s="79"/>
      <c r="K37" s="80"/>
      <c r="L37" s="42"/>
      <c r="M37" s="42"/>
      <c r="N37" s="42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42" t="s">
        <v>190</v>
      </c>
      <c r="B38" s="42" t="s">
        <v>36</v>
      </c>
      <c r="C38" s="48">
        <v>138.6</v>
      </c>
      <c r="D38" s="48"/>
      <c r="E38" s="48"/>
      <c r="F38" s="48"/>
      <c r="G38" s="43"/>
      <c r="H38" s="43"/>
      <c r="I38" s="42"/>
      <c r="J38" s="79"/>
      <c r="K38" s="80"/>
      <c r="L38" s="42"/>
      <c r="M38" s="42"/>
      <c r="N38" s="42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42" t="s">
        <v>190</v>
      </c>
      <c r="B39" s="42" t="s">
        <v>35</v>
      </c>
      <c r="C39" s="48">
        <v>131.1</v>
      </c>
      <c r="D39" s="48"/>
      <c r="E39" s="48"/>
      <c r="F39" s="48"/>
      <c r="G39" s="43"/>
      <c r="H39" s="43"/>
      <c r="I39" s="42"/>
      <c r="J39" s="79"/>
      <c r="K39" s="80"/>
      <c r="L39" s="42"/>
      <c r="M39" s="42"/>
      <c r="N39" s="42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42" t="s">
        <v>190</v>
      </c>
      <c r="B40" s="42" t="s">
        <v>34</v>
      </c>
      <c r="C40" s="48">
        <v>123.5</v>
      </c>
      <c r="D40" s="48">
        <v>123.61</v>
      </c>
      <c r="E40" s="48"/>
      <c r="F40" s="48"/>
      <c r="G40" s="43"/>
      <c r="H40" s="43"/>
      <c r="I40" s="81"/>
      <c r="J40" s="48"/>
      <c r="K40" s="42"/>
      <c r="L40" s="42"/>
      <c r="M40" s="42"/>
      <c r="N40" s="42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42" t="s">
        <v>191</v>
      </c>
      <c r="B41" s="42" t="s">
        <v>33</v>
      </c>
      <c r="C41" s="48">
        <v>124</v>
      </c>
      <c r="D41" s="48">
        <v>122.51</v>
      </c>
      <c r="E41" s="48">
        <v>124</v>
      </c>
      <c r="F41" s="48"/>
      <c r="G41" s="43"/>
      <c r="H41" s="43"/>
      <c r="I41" s="42"/>
      <c r="J41" s="48"/>
      <c r="K41" s="42"/>
      <c r="L41" s="42"/>
      <c r="M41" s="42"/>
      <c r="N41" s="42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42" t="s">
        <v>191</v>
      </c>
      <c r="B42" s="42" t="s">
        <v>32</v>
      </c>
      <c r="C42" s="48"/>
      <c r="D42" s="48">
        <v>121.83</v>
      </c>
      <c r="E42" s="48">
        <v>123.78</v>
      </c>
      <c r="F42" s="48"/>
      <c r="G42" s="43"/>
      <c r="H42" s="43"/>
      <c r="I42" s="42"/>
      <c r="J42" s="48"/>
      <c r="K42" s="42"/>
      <c r="L42" s="42"/>
      <c r="M42" s="42"/>
      <c r="N42" s="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42" t="s">
        <v>191</v>
      </c>
      <c r="B43" s="42" t="s">
        <v>63</v>
      </c>
      <c r="C43" s="48"/>
      <c r="D43" s="48">
        <v>121.23</v>
      </c>
      <c r="E43" s="48">
        <v>123.5</v>
      </c>
      <c r="F43" s="48"/>
      <c r="G43" s="43"/>
      <c r="H43" s="43"/>
      <c r="I43" s="42"/>
      <c r="J43" s="48"/>
      <c r="K43" s="42"/>
      <c r="L43" s="42"/>
      <c r="M43" s="42"/>
      <c r="N43" s="42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42" t="s">
        <v>191</v>
      </c>
      <c r="B44" s="42" t="s">
        <v>64</v>
      </c>
      <c r="C44" s="48"/>
      <c r="D44" s="48">
        <v>121.04</v>
      </c>
      <c r="E44" s="48">
        <v>123.22</v>
      </c>
      <c r="F44" s="48"/>
      <c r="G44" s="43"/>
      <c r="H44" s="43"/>
      <c r="I44" s="81"/>
      <c r="J44" s="48"/>
      <c r="K44" s="42"/>
      <c r="L44" s="42"/>
      <c r="M44" s="42"/>
      <c r="N44" s="42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42" t="s">
        <v>192</v>
      </c>
      <c r="B45" s="42" t="s">
        <v>65</v>
      </c>
      <c r="C45" s="48"/>
      <c r="D45" s="48">
        <v>121.23</v>
      </c>
      <c r="E45" s="48">
        <v>123.01</v>
      </c>
      <c r="F45" s="48"/>
      <c r="G45" s="43"/>
      <c r="H45" s="43"/>
      <c r="I45" s="42"/>
      <c r="J45" s="48"/>
      <c r="K45" s="42"/>
      <c r="L45" s="42"/>
      <c r="M45" s="42"/>
      <c r="N45" s="42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42" t="s">
        <v>192</v>
      </c>
      <c r="B46" s="42" t="s">
        <v>66</v>
      </c>
      <c r="C46" s="48"/>
      <c r="D46" s="48">
        <v>121.25</v>
      </c>
      <c r="E46" s="48">
        <v>122.89</v>
      </c>
      <c r="F46" s="48"/>
      <c r="G46" s="43"/>
      <c r="H46" s="43"/>
      <c r="I46" s="42"/>
      <c r="J46" s="48"/>
      <c r="K46" s="42"/>
      <c r="L46" s="42"/>
      <c r="M46" s="42"/>
      <c r="N46" s="42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42" t="s">
        <v>192</v>
      </c>
      <c r="B47" s="42" t="s">
        <v>74</v>
      </c>
      <c r="C47" s="48"/>
      <c r="D47" s="48">
        <v>121.35</v>
      </c>
      <c r="E47" s="48">
        <v>122.76</v>
      </c>
      <c r="F47" s="48"/>
      <c r="G47" s="43"/>
      <c r="H47" s="43"/>
      <c r="I47" s="42"/>
      <c r="J47" s="48"/>
      <c r="K47" s="42"/>
      <c r="L47" s="42"/>
      <c r="M47" s="42"/>
      <c r="N47" s="42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42" t="s">
        <v>192</v>
      </c>
      <c r="B48" s="42" t="s">
        <v>75</v>
      </c>
      <c r="C48" s="48"/>
      <c r="D48" s="48">
        <v>121.4</v>
      </c>
      <c r="E48" s="48">
        <v>122.63</v>
      </c>
      <c r="F48" s="48"/>
      <c r="G48" s="43"/>
      <c r="H48" s="43"/>
      <c r="I48" s="81"/>
      <c r="J48" s="48"/>
      <c r="K48" s="42"/>
      <c r="L48" s="42"/>
      <c r="M48" s="42"/>
      <c r="N48" s="42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3" t="s">
        <v>85</v>
      </c>
      <c r="BL48" s="29" t="s">
        <v>86</v>
      </c>
    </row>
    <row r="49" spans="1:67">
      <c r="A49" s="42" t="s">
        <v>193</v>
      </c>
      <c r="B49" s="42" t="s">
        <v>87</v>
      </c>
      <c r="C49" s="42"/>
      <c r="D49" s="48">
        <v>121.6</v>
      </c>
      <c r="E49" s="48">
        <v>122.58</v>
      </c>
      <c r="F49" s="42"/>
      <c r="G49" s="43"/>
      <c r="H49" s="43"/>
      <c r="I49" s="42"/>
      <c r="J49" s="48"/>
      <c r="K49" s="42"/>
      <c r="L49" s="42"/>
      <c r="M49" s="42"/>
      <c r="N49" s="42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3" t="s">
        <v>88</v>
      </c>
      <c r="BL49" s="13">
        <v>-0.21584861</v>
      </c>
    </row>
    <row r="50" spans="1:67">
      <c r="A50" s="42" t="s">
        <v>193</v>
      </c>
      <c r="B50" s="42" t="s">
        <v>98</v>
      </c>
      <c r="C50" s="42"/>
      <c r="D50" s="48">
        <v>121.7</v>
      </c>
      <c r="E50" s="48">
        <v>122.61</v>
      </c>
      <c r="F50" s="42"/>
      <c r="G50" s="43"/>
      <c r="H50" s="43"/>
      <c r="I50" s="42"/>
      <c r="J50" s="48"/>
      <c r="K50" s="42"/>
      <c r="L50" s="42"/>
      <c r="M50" s="42"/>
      <c r="N50" s="42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K50" s="13" t="s">
        <v>89</v>
      </c>
      <c r="BL50" s="13">
        <v>3.69691904</v>
      </c>
    </row>
    <row r="51" spans="1:67">
      <c r="A51" s="42" t="s">
        <v>193</v>
      </c>
      <c r="B51" s="42" t="s">
        <v>111</v>
      </c>
      <c r="C51" s="42"/>
      <c r="D51" s="48">
        <v>121.84</v>
      </c>
      <c r="E51" s="48">
        <v>122.64</v>
      </c>
      <c r="F51" s="42"/>
      <c r="G51" s="43"/>
      <c r="H51" s="43"/>
      <c r="I51" s="42"/>
      <c r="J51" s="48"/>
      <c r="K51" s="42"/>
      <c r="L51" s="42"/>
      <c r="M51" s="42"/>
      <c r="N51" s="42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D51" s="13" t="s">
        <v>90</v>
      </c>
      <c r="BK51" s="13" t="s">
        <v>91</v>
      </c>
      <c r="BL51" s="13">
        <v>2.1607086600000001</v>
      </c>
    </row>
    <row r="52" spans="1:67">
      <c r="A52" s="42" t="s">
        <v>193</v>
      </c>
      <c r="B52" s="42" t="s">
        <v>112</v>
      </c>
      <c r="C52" s="42"/>
      <c r="D52" s="48">
        <v>121.89</v>
      </c>
      <c r="E52" s="48">
        <v>122.67</v>
      </c>
      <c r="F52" s="42"/>
      <c r="G52" s="43"/>
      <c r="H52" s="43"/>
      <c r="I52" s="42"/>
      <c r="J52" s="48"/>
      <c r="K52" s="42"/>
      <c r="L52" s="42"/>
      <c r="M52" s="42"/>
      <c r="N52" s="4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K52" s="13" t="s">
        <v>92</v>
      </c>
      <c r="BL52" s="30">
        <v>1920.0617544199999</v>
      </c>
    </row>
    <row r="53" spans="1:67">
      <c r="A53" s="42" t="s">
        <v>194</v>
      </c>
      <c r="B53" s="42" t="s">
        <v>123</v>
      </c>
      <c r="C53" s="42"/>
      <c r="D53" s="48">
        <v>122.08</v>
      </c>
      <c r="E53" s="48">
        <v>122.77</v>
      </c>
      <c r="F53" s="42"/>
      <c r="G53" s="43"/>
      <c r="H53" s="43"/>
      <c r="I53" s="42"/>
      <c r="J53" s="48"/>
      <c r="K53" s="42"/>
      <c r="L53" s="42"/>
      <c r="M53" s="42"/>
      <c r="N53" s="42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D53" s="13" t="s">
        <v>41</v>
      </c>
      <c r="BE53" s="13">
        <v>1706</v>
      </c>
    </row>
    <row r="54" spans="1:67">
      <c r="A54" s="42" t="s">
        <v>194</v>
      </c>
      <c r="B54" s="42" t="s">
        <v>124</v>
      </c>
      <c r="C54" s="42"/>
      <c r="D54" s="48"/>
      <c r="E54" s="48">
        <v>123.53</v>
      </c>
      <c r="F54" s="42"/>
      <c r="G54" s="43"/>
      <c r="H54" s="43"/>
      <c r="I54" s="42"/>
      <c r="J54" s="48"/>
      <c r="K54" s="42"/>
      <c r="L54" s="42"/>
      <c r="M54" s="42"/>
      <c r="N54" s="42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3" t="s">
        <v>40</v>
      </c>
      <c r="BE54" s="13">
        <v>1797</v>
      </c>
    </row>
    <row r="55" spans="1:67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D55" s="13" t="s">
        <v>39</v>
      </c>
      <c r="BE55" s="13">
        <v>1989</v>
      </c>
      <c r="BL55" s="13" t="s">
        <v>70</v>
      </c>
      <c r="BM55" s="13" t="s">
        <v>93</v>
      </c>
      <c r="BN55" s="13" t="s">
        <v>94</v>
      </c>
    </row>
    <row r="56" spans="1:67">
      <c r="A56" s="42" t="s">
        <v>184</v>
      </c>
      <c r="B56" s="42" t="s">
        <v>61</v>
      </c>
      <c r="C56" s="48"/>
      <c r="D56" s="48"/>
      <c r="E56" s="48"/>
      <c r="F56" s="79"/>
      <c r="G56" s="79"/>
      <c r="H56" s="42"/>
      <c r="I56" s="48">
        <v>101.93</v>
      </c>
      <c r="J56" s="48"/>
      <c r="K56" s="48"/>
      <c r="L56" s="43">
        <v>75.930000000000007</v>
      </c>
      <c r="M56" s="48"/>
      <c r="N56" s="48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C56" s="1"/>
      <c r="BD56" s="13" t="s">
        <v>38</v>
      </c>
      <c r="BE56" s="13">
        <v>1968</v>
      </c>
      <c r="BK56" s="28">
        <v>41974</v>
      </c>
      <c r="BL56" s="13">
        <v>1</v>
      </c>
      <c r="BM56" s="13">
        <f>AW56</f>
        <v>0</v>
      </c>
      <c r="BN56" s="13">
        <f t="shared" ref="BN56:BN69" si="0">$BL$49*BL56^3+$BL$50*BL56^2+$BL$51*BL56+$BL$52</f>
        <v>1925.7035335099999</v>
      </c>
    </row>
    <row r="57" spans="1:67">
      <c r="A57" s="42" t="s">
        <v>184</v>
      </c>
      <c r="B57" s="42" t="s">
        <v>60</v>
      </c>
      <c r="C57" s="48"/>
      <c r="D57" s="48"/>
      <c r="E57" s="48"/>
      <c r="F57" s="79"/>
      <c r="G57" s="79"/>
      <c r="H57" s="42"/>
      <c r="I57" s="48">
        <v>96.95</v>
      </c>
      <c r="J57" s="48"/>
      <c r="K57" s="48"/>
      <c r="L57" s="43">
        <v>76.19</v>
      </c>
      <c r="M57" s="48"/>
      <c r="N57" s="48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C57" s="31"/>
      <c r="BD57" s="13" t="s">
        <v>37</v>
      </c>
      <c r="BE57" s="13">
        <v>1993</v>
      </c>
      <c r="BK57" s="28">
        <v>42064</v>
      </c>
      <c r="BL57" s="13">
        <v>2</v>
      </c>
      <c r="BM57" s="13">
        <f t="shared" ref="BM57:BM69" si="1">AX57</f>
        <v>0</v>
      </c>
      <c r="BN57" s="13">
        <f t="shared" si="0"/>
        <v>1937.4440590199999</v>
      </c>
    </row>
    <row r="58" spans="1:67">
      <c r="A58" s="42" t="s">
        <v>184</v>
      </c>
      <c r="B58" s="42" t="s">
        <v>59</v>
      </c>
      <c r="C58" s="48"/>
      <c r="D58" s="48"/>
      <c r="E58" s="48"/>
      <c r="F58" s="79"/>
      <c r="G58" s="79"/>
      <c r="H58" s="42"/>
      <c r="I58" s="48">
        <v>98.93</v>
      </c>
      <c r="J58" s="48"/>
      <c r="K58" s="48"/>
      <c r="L58" s="43">
        <v>91.7</v>
      </c>
      <c r="M58" s="48"/>
      <c r="N58" s="4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C58" s="31"/>
      <c r="BD58" s="13" t="s">
        <v>36</v>
      </c>
      <c r="BE58" s="13">
        <v>2038</v>
      </c>
      <c r="BK58" s="28">
        <v>42156</v>
      </c>
      <c r="BL58" s="13">
        <v>3</v>
      </c>
      <c r="BM58" s="13">
        <f t="shared" si="1"/>
        <v>0</v>
      </c>
      <c r="BN58" s="13">
        <f t="shared" si="0"/>
        <v>1953.9882392899999</v>
      </c>
    </row>
    <row r="59" spans="1:67">
      <c r="A59" s="42" t="s">
        <v>184</v>
      </c>
      <c r="B59" s="42" t="s">
        <v>58</v>
      </c>
      <c r="C59" s="48"/>
      <c r="D59" s="48"/>
      <c r="E59" s="48"/>
      <c r="F59" s="79"/>
      <c r="G59" s="79"/>
      <c r="H59" s="42"/>
      <c r="I59" s="48">
        <v>103.39</v>
      </c>
      <c r="J59" s="48"/>
      <c r="K59" s="48"/>
      <c r="L59" s="43">
        <v>100.93</v>
      </c>
      <c r="M59" s="48"/>
      <c r="N59" s="48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31"/>
      <c r="BD59" s="13" t="s">
        <v>35</v>
      </c>
      <c r="BE59" s="13">
        <v>2074</v>
      </c>
      <c r="BK59" s="28">
        <v>42248</v>
      </c>
      <c r="BL59" s="13">
        <v>4</v>
      </c>
      <c r="BM59" s="13">
        <f t="shared" si="1"/>
        <v>0</v>
      </c>
      <c r="BN59" s="13">
        <f t="shared" si="0"/>
        <v>1974.0409826599998</v>
      </c>
    </row>
    <row r="60" spans="1:67">
      <c r="A60" s="42" t="s">
        <v>185</v>
      </c>
      <c r="B60" s="42" t="s">
        <v>57</v>
      </c>
      <c r="C60" s="48"/>
      <c r="D60" s="48"/>
      <c r="E60" s="48"/>
      <c r="F60" s="79"/>
      <c r="G60" s="79"/>
      <c r="H60" s="42"/>
      <c r="I60" s="48">
        <v>106.38</v>
      </c>
      <c r="J60" s="48"/>
      <c r="K60" s="48"/>
      <c r="L60" s="43">
        <v>112.46</v>
      </c>
      <c r="M60" s="48"/>
      <c r="N60" s="48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31"/>
      <c r="BD60" s="13" t="s">
        <v>34</v>
      </c>
      <c r="BE60" s="13">
        <v>2118</v>
      </c>
      <c r="BK60" s="28">
        <v>42339</v>
      </c>
      <c r="BL60" s="13">
        <v>5</v>
      </c>
      <c r="BM60" s="13">
        <f t="shared" si="1"/>
        <v>0</v>
      </c>
      <c r="BN60" s="13">
        <f t="shared" si="0"/>
        <v>1996.3071974699999</v>
      </c>
      <c r="BO60" s="13">
        <f>AVERAGE(BN57:BN60)</f>
        <v>1965.4451196099999</v>
      </c>
    </row>
    <row r="61" spans="1:67">
      <c r="A61" s="42" t="s">
        <v>185</v>
      </c>
      <c r="B61" s="42" t="s">
        <v>56</v>
      </c>
      <c r="C61" s="48"/>
      <c r="D61" s="48"/>
      <c r="E61" s="48"/>
      <c r="F61" s="79"/>
      <c r="G61" s="79"/>
      <c r="H61" s="42"/>
      <c r="I61" s="48">
        <v>107.54</v>
      </c>
      <c r="J61" s="48"/>
      <c r="K61" s="48"/>
      <c r="L61" s="43">
        <v>112.87</v>
      </c>
      <c r="M61" s="48"/>
      <c r="N61" s="48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F61" s="13" t="s">
        <v>95</v>
      </c>
      <c r="BG61" s="13" t="s">
        <v>96</v>
      </c>
      <c r="BK61" s="28">
        <v>42430</v>
      </c>
      <c r="BL61" s="13">
        <v>6</v>
      </c>
      <c r="BM61" s="13">
        <f t="shared" si="1"/>
        <v>0</v>
      </c>
      <c r="BN61" s="13">
        <f t="shared" si="0"/>
        <v>2019.4917920599999</v>
      </c>
    </row>
    <row r="62" spans="1:67">
      <c r="A62" s="42" t="s">
        <v>185</v>
      </c>
      <c r="B62" s="42" t="s">
        <v>55</v>
      </c>
      <c r="C62" s="48"/>
      <c r="D62" s="48"/>
      <c r="E62" s="48"/>
      <c r="F62" s="79"/>
      <c r="G62" s="79"/>
      <c r="H62" s="42"/>
      <c r="I62" s="48">
        <v>111.42</v>
      </c>
      <c r="J62" s="48"/>
      <c r="K62" s="48"/>
      <c r="L62" s="43">
        <v>107.18</v>
      </c>
      <c r="M62" s="48"/>
      <c r="N62" s="48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D62" s="13">
        <v>2015</v>
      </c>
      <c r="BE62" s="13">
        <v>1967.75</v>
      </c>
      <c r="BF62" s="13">
        <f>(BE62/AVERAGE(BE53:BE56)-1)*100</f>
        <v>5.509383378016075</v>
      </c>
      <c r="BG62" s="13" t="e">
        <f>AVERAGE(AX57:AX60)</f>
        <v>#DIV/0!</v>
      </c>
      <c r="BK62" s="28">
        <v>42522</v>
      </c>
      <c r="BL62" s="13">
        <v>7</v>
      </c>
      <c r="BM62" s="13">
        <f t="shared" si="1"/>
        <v>0</v>
      </c>
      <c r="BN62" s="13">
        <f t="shared" si="0"/>
        <v>2042.2996747699999</v>
      </c>
    </row>
    <row r="63" spans="1:67">
      <c r="A63" s="42" t="s">
        <v>185</v>
      </c>
      <c r="B63" s="42" t="s">
        <v>54</v>
      </c>
      <c r="C63" s="48"/>
      <c r="D63" s="48"/>
      <c r="E63" s="48"/>
      <c r="F63" s="79"/>
      <c r="G63" s="79"/>
      <c r="H63" s="42"/>
      <c r="I63" s="48">
        <v>114.52</v>
      </c>
      <c r="J63" s="48"/>
      <c r="K63" s="48"/>
      <c r="L63" s="43">
        <v>121.27</v>
      </c>
      <c r="M63" s="48"/>
      <c r="N63" s="48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D63" s="13">
        <v>2016</v>
      </c>
      <c r="BE63" s="32">
        <v>2069.5</v>
      </c>
      <c r="BF63" s="13">
        <f>(BE63/BE62-1)*100</f>
        <v>5.170880447211279</v>
      </c>
      <c r="BG63" s="32" t="e">
        <f>AVERAGE(AX61:AX64)</f>
        <v>#DIV/0!</v>
      </c>
      <c r="BH63" s="13" t="e">
        <f>BE63-BG63</f>
        <v>#DIV/0!</v>
      </c>
      <c r="BJ63" s="13">
        <v>1.2204862497783324</v>
      </c>
      <c r="BK63" s="28">
        <v>42614</v>
      </c>
      <c r="BL63" s="13">
        <v>8</v>
      </c>
      <c r="BM63" s="13">
        <f t="shared" si="1"/>
        <v>0</v>
      </c>
      <c r="BN63" s="13">
        <f t="shared" si="0"/>
        <v>2063.4357539399998</v>
      </c>
    </row>
    <row r="64" spans="1:67">
      <c r="A64" s="42" t="s">
        <v>186</v>
      </c>
      <c r="B64" s="42" t="s">
        <v>53</v>
      </c>
      <c r="C64" s="48"/>
      <c r="D64" s="48"/>
      <c r="E64" s="48"/>
      <c r="F64" s="79"/>
      <c r="G64" s="79"/>
      <c r="H64" s="42"/>
      <c r="I64" s="48">
        <v>115.48</v>
      </c>
      <c r="J64" s="48"/>
      <c r="K64" s="48"/>
      <c r="L64" s="43">
        <v>130.19999999999999</v>
      </c>
      <c r="M64" s="48"/>
      <c r="N64" s="48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D64" s="13">
        <v>2017</v>
      </c>
      <c r="BE64" s="32">
        <v>2085.5</v>
      </c>
      <c r="BF64" s="13">
        <f>(BE64/BE63-1)*100</f>
        <v>0.77313360715147716</v>
      </c>
      <c r="BG64" s="32" t="e">
        <f>AVERAGE(AX65:AX68)</f>
        <v>#DIV/0!</v>
      </c>
      <c r="BH64" s="13" t="e">
        <f>BE64-BG64</f>
        <v>#DIV/0!</v>
      </c>
      <c r="BJ64" s="13">
        <v>1.215195566035618</v>
      </c>
      <c r="BK64" s="28">
        <v>42705</v>
      </c>
      <c r="BL64" s="13">
        <v>9</v>
      </c>
      <c r="BM64" s="13">
        <f t="shared" si="1"/>
        <v>0</v>
      </c>
      <c r="BN64" s="13">
        <f t="shared" si="0"/>
        <v>2081.60493791</v>
      </c>
      <c r="BO64" s="13">
        <f>AVERAGE(BN61:BN64)</f>
        <v>2051.7080396699998</v>
      </c>
    </row>
    <row r="65" spans="1:67">
      <c r="A65" s="42" t="s">
        <v>186</v>
      </c>
      <c r="B65" s="42" t="s">
        <v>52</v>
      </c>
      <c r="C65" s="48"/>
      <c r="D65" s="48"/>
      <c r="E65" s="48"/>
      <c r="F65" s="79"/>
      <c r="G65" s="79"/>
      <c r="H65" s="42"/>
      <c r="I65" s="48">
        <v>119.88</v>
      </c>
      <c r="J65" s="48"/>
      <c r="K65" s="48"/>
      <c r="L65" s="43">
        <v>139.63</v>
      </c>
      <c r="M65" s="48"/>
      <c r="N65" s="48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3">
        <v>2018</v>
      </c>
      <c r="BE65" s="32">
        <v>2093.5</v>
      </c>
      <c r="BF65" s="13">
        <f>(BE65/BE64-1)*100</f>
        <v>0.38360105490289342</v>
      </c>
      <c r="BG65" s="32">
        <f>AX69</f>
        <v>0</v>
      </c>
      <c r="BK65" s="28">
        <v>42795</v>
      </c>
      <c r="BL65" s="13">
        <v>10</v>
      </c>
      <c r="BM65" s="13">
        <f t="shared" si="1"/>
        <v>0</v>
      </c>
      <c r="BN65" s="13">
        <f t="shared" si="0"/>
        <v>2095.5121350199997</v>
      </c>
    </row>
    <row r="66" spans="1:67">
      <c r="A66" s="42" t="s">
        <v>186</v>
      </c>
      <c r="B66" s="42" t="s">
        <v>51</v>
      </c>
      <c r="C66" s="48"/>
      <c r="D66" s="48"/>
      <c r="E66" s="48"/>
      <c r="F66" s="79"/>
      <c r="G66" s="79"/>
      <c r="H66" s="42"/>
      <c r="I66" s="48">
        <v>122.12</v>
      </c>
      <c r="J66" s="48"/>
      <c r="K66" s="48"/>
      <c r="L66" s="43">
        <v>131.51</v>
      </c>
      <c r="M66" s="48"/>
      <c r="N66" s="48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K66" s="28">
        <v>42887</v>
      </c>
      <c r="BL66" s="13">
        <v>11</v>
      </c>
      <c r="BM66" s="13">
        <f t="shared" si="1"/>
        <v>0</v>
      </c>
      <c r="BN66" s="13">
        <f t="shared" si="0"/>
        <v>2103.8622536100002</v>
      </c>
    </row>
    <row r="67" spans="1:67">
      <c r="A67" s="42" t="s">
        <v>186</v>
      </c>
      <c r="B67" s="42" t="s">
        <v>50</v>
      </c>
      <c r="C67" s="48"/>
      <c r="D67" s="48"/>
      <c r="E67" s="48"/>
      <c r="F67" s="79"/>
      <c r="G67" s="79"/>
      <c r="H67" s="42"/>
      <c r="I67" s="48">
        <v>128.34</v>
      </c>
      <c r="J67" s="48"/>
      <c r="K67" s="48"/>
      <c r="L67" s="43">
        <v>114.21</v>
      </c>
      <c r="M67" s="48"/>
      <c r="N67" s="48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K67" s="28">
        <v>42979</v>
      </c>
      <c r="BL67" s="13">
        <v>12</v>
      </c>
      <c r="BM67" s="13">
        <f t="shared" si="1"/>
        <v>0</v>
      </c>
      <c r="BN67" s="13">
        <f t="shared" si="0"/>
        <v>2105.3602020200001</v>
      </c>
    </row>
    <row r="68" spans="1:67">
      <c r="A68" s="42" t="s">
        <v>187</v>
      </c>
      <c r="B68" s="42" t="s">
        <v>49</v>
      </c>
      <c r="C68" s="48"/>
      <c r="D68" s="48"/>
      <c r="E68" s="48"/>
      <c r="F68" s="79"/>
      <c r="G68" s="79"/>
      <c r="H68" s="42"/>
      <c r="I68" s="48">
        <v>124.68</v>
      </c>
      <c r="J68" s="48"/>
      <c r="K68" s="48"/>
      <c r="L68" s="43">
        <v>115.12</v>
      </c>
      <c r="M68" s="48"/>
      <c r="N68" s="4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K68" s="28">
        <v>43070</v>
      </c>
      <c r="BL68" s="13">
        <v>13</v>
      </c>
      <c r="BM68" s="13">
        <f t="shared" si="1"/>
        <v>0</v>
      </c>
      <c r="BN68" s="13">
        <f t="shared" si="0"/>
        <v>2098.7108885900002</v>
      </c>
      <c r="BO68" s="13">
        <f>AVERAGE(BN65:BN68)</f>
        <v>2100.8613698099998</v>
      </c>
    </row>
    <row r="69" spans="1:67">
      <c r="A69" s="42" t="s">
        <v>187</v>
      </c>
      <c r="B69" s="42" t="s">
        <v>48</v>
      </c>
      <c r="C69" s="48"/>
      <c r="D69" s="48"/>
      <c r="E69" s="48"/>
      <c r="F69" s="79"/>
      <c r="G69" s="79"/>
      <c r="H69" s="42"/>
      <c r="I69" s="48">
        <v>122.59</v>
      </c>
      <c r="J69" s="48"/>
      <c r="K69" s="48"/>
      <c r="L69" s="43">
        <v>114.42</v>
      </c>
      <c r="M69" s="48"/>
      <c r="N69" s="48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28">
        <v>43160</v>
      </c>
      <c r="BL69" s="13">
        <v>14</v>
      </c>
      <c r="BM69" s="13">
        <f t="shared" si="1"/>
        <v>0</v>
      </c>
      <c r="BN69" s="13">
        <f t="shared" si="0"/>
        <v>2082.6192216599998</v>
      </c>
    </row>
    <row r="70" spans="1:67">
      <c r="A70" s="42" t="s">
        <v>187</v>
      </c>
      <c r="B70" s="42" t="s">
        <v>47</v>
      </c>
      <c r="C70" s="48"/>
      <c r="D70" s="48"/>
      <c r="E70" s="48"/>
      <c r="F70" s="79"/>
      <c r="G70" s="79"/>
      <c r="H70" s="42"/>
      <c r="I70" s="48">
        <v>124.88</v>
      </c>
      <c r="J70" s="48"/>
      <c r="K70" s="48"/>
      <c r="L70" s="43">
        <v>107</v>
      </c>
      <c r="M70" s="48"/>
      <c r="N70" s="48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7">
      <c r="A71" s="42" t="s">
        <v>187</v>
      </c>
      <c r="B71" s="42" t="s">
        <v>46</v>
      </c>
      <c r="C71" s="48"/>
      <c r="D71" s="48"/>
      <c r="E71" s="48"/>
      <c r="F71" s="79"/>
      <c r="G71" s="79"/>
      <c r="H71" s="42"/>
      <c r="I71" s="48">
        <v>118.67</v>
      </c>
      <c r="J71" s="48"/>
      <c r="K71" s="48"/>
      <c r="L71" s="43">
        <v>111.54</v>
      </c>
      <c r="M71" s="48"/>
      <c r="N71" s="48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7">
      <c r="A72" s="42" t="s">
        <v>188</v>
      </c>
      <c r="B72" s="42" t="s">
        <v>45</v>
      </c>
      <c r="C72" s="48"/>
      <c r="D72" s="48"/>
      <c r="E72" s="48"/>
      <c r="F72" s="79"/>
      <c r="G72" s="79"/>
      <c r="H72" s="42"/>
      <c r="I72" s="48">
        <v>117.87</v>
      </c>
      <c r="J72" s="48"/>
      <c r="K72" s="48"/>
      <c r="L72" s="43">
        <v>115.73</v>
      </c>
      <c r="M72" s="48"/>
      <c r="N72" s="48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67">
      <c r="A73" s="42" t="s">
        <v>188</v>
      </c>
      <c r="B73" s="42" t="s">
        <v>44</v>
      </c>
      <c r="C73" s="48"/>
      <c r="D73" s="48"/>
      <c r="E73" s="48"/>
      <c r="F73" s="79"/>
      <c r="G73" s="79"/>
      <c r="H73" s="42"/>
      <c r="I73" s="48">
        <v>114.65</v>
      </c>
      <c r="J73" s="48"/>
      <c r="K73" s="48"/>
      <c r="L73" s="43">
        <v>108.11</v>
      </c>
      <c r="M73" s="48"/>
      <c r="N73" s="48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42" t="s">
        <v>188</v>
      </c>
      <c r="B74" s="42" t="s">
        <v>43</v>
      </c>
      <c r="C74" s="48"/>
      <c r="D74" s="48"/>
      <c r="E74" s="48"/>
      <c r="F74" s="79"/>
      <c r="G74" s="79"/>
      <c r="H74" s="42"/>
      <c r="I74" s="48">
        <v>116.52</v>
      </c>
      <c r="J74" s="48"/>
      <c r="K74" s="48"/>
      <c r="L74" s="43">
        <v>101.98</v>
      </c>
      <c r="M74" s="48"/>
      <c r="N74" s="48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42" t="s">
        <v>188</v>
      </c>
      <c r="B75" s="42" t="s">
        <v>42</v>
      </c>
      <c r="C75" s="48"/>
      <c r="D75" s="48"/>
      <c r="E75" s="48"/>
      <c r="F75" s="79"/>
      <c r="G75" s="79"/>
      <c r="H75" s="42"/>
      <c r="I75" s="48">
        <v>117.96</v>
      </c>
      <c r="J75" s="48"/>
      <c r="K75" s="48"/>
      <c r="L75" s="43">
        <v>100.77</v>
      </c>
      <c r="M75" s="48"/>
      <c r="N75" s="48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42" t="s">
        <v>189</v>
      </c>
      <c r="B76" s="42" t="s">
        <v>41</v>
      </c>
      <c r="C76" s="48"/>
      <c r="D76" s="48"/>
      <c r="E76" s="48"/>
      <c r="F76" s="79"/>
      <c r="G76" s="79"/>
      <c r="H76" s="42"/>
      <c r="I76" s="48">
        <v>119.91</v>
      </c>
      <c r="J76" s="48"/>
      <c r="K76" s="48"/>
      <c r="L76" s="43">
        <v>99.25</v>
      </c>
      <c r="M76" s="48"/>
      <c r="N76" s="48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42" t="s">
        <v>189</v>
      </c>
      <c r="B77" s="42" t="s">
        <v>40</v>
      </c>
      <c r="C77" s="48"/>
      <c r="D77" s="48"/>
      <c r="E77" s="48"/>
      <c r="F77" s="79"/>
      <c r="G77" s="79"/>
      <c r="H77" s="42"/>
      <c r="I77" s="48">
        <v>123.43</v>
      </c>
      <c r="J77" s="48"/>
      <c r="K77" s="48"/>
      <c r="L77" s="43">
        <v>100.44</v>
      </c>
      <c r="M77" s="48"/>
      <c r="N77" s="48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42" t="s">
        <v>189</v>
      </c>
      <c r="B78" s="42" t="s">
        <v>39</v>
      </c>
      <c r="C78" s="48"/>
      <c r="D78" s="48"/>
      <c r="E78" s="48"/>
      <c r="F78" s="79"/>
      <c r="G78" s="79"/>
      <c r="H78" s="42"/>
      <c r="I78" s="48">
        <v>126.27</v>
      </c>
      <c r="J78" s="43"/>
      <c r="K78" s="43"/>
      <c r="L78" s="43">
        <v>113.3</v>
      </c>
      <c r="M78" s="57"/>
      <c r="N78" s="57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42" t="s">
        <v>189</v>
      </c>
      <c r="B79" s="42" t="s">
        <v>38</v>
      </c>
      <c r="C79" s="48"/>
      <c r="D79" s="48"/>
      <c r="E79" s="48"/>
      <c r="F79" s="79"/>
      <c r="G79" s="79"/>
      <c r="H79" s="42"/>
      <c r="I79" s="48">
        <v>133.38</v>
      </c>
      <c r="J79" s="43"/>
      <c r="K79" s="43"/>
      <c r="L79" s="43">
        <v>122.4</v>
      </c>
      <c r="M79" s="57"/>
      <c r="N79" s="57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42" t="s">
        <v>190</v>
      </c>
      <c r="B80" s="42" t="s">
        <v>37</v>
      </c>
      <c r="C80" s="48"/>
      <c r="D80" s="48"/>
      <c r="E80" s="48"/>
      <c r="F80" s="79"/>
      <c r="G80" s="79"/>
      <c r="H80" s="42"/>
      <c r="I80" s="48">
        <v>140.91</v>
      </c>
      <c r="J80" s="43"/>
      <c r="K80" s="43"/>
      <c r="L80" s="43">
        <v>117.83</v>
      </c>
      <c r="M80" s="57"/>
      <c r="N80" s="42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42" t="s">
        <v>190</v>
      </c>
      <c r="B81" s="42" t="s">
        <v>36</v>
      </c>
      <c r="C81" s="48"/>
      <c r="D81" s="48"/>
      <c r="E81" s="48"/>
      <c r="F81" s="79"/>
      <c r="G81" s="79"/>
      <c r="H81" s="42"/>
      <c r="I81" s="48">
        <v>138.31</v>
      </c>
      <c r="J81" s="43"/>
      <c r="K81" s="43"/>
      <c r="L81" s="43">
        <v>108.88</v>
      </c>
      <c r="M81" s="43"/>
      <c r="N81" s="43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42" t="s">
        <v>190</v>
      </c>
      <c r="B82" s="42" t="s">
        <v>35</v>
      </c>
      <c r="C82" s="48"/>
      <c r="D82" s="48"/>
      <c r="E82" s="48"/>
      <c r="F82" s="79"/>
      <c r="G82" s="79"/>
      <c r="H82" s="42"/>
      <c r="I82" s="48">
        <v>139.34</v>
      </c>
      <c r="J82" s="43"/>
      <c r="K82" s="43"/>
      <c r="L82" s="43">
        <v>94.89</v>
      </c>
      <c r="M82" s="43"/>
      <c r="N82" s="43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L82" s="13">
        <v>13</v>
      </c>
    </row>
    <row r="83" spans="1:64">
      <c r="A83" s="42" t="s">
        <v>190</v>
      </c>
      <c r="B83" s="42" t="s">
        <v>34</v>
      </c>
      <c r="C83" s="48"/>
      <c r="D83" s="48"/>
      <c r="E83" s="48"/>
      <c r="F83" s="48"/>
      <c r="G83" s="42"/>
      <c r="H83" s="42"/>
      <c r="I83" s="48">
        <v>139.28</v>
      </c>
      <c r="J83" s="43">
        <v>137.79</v>
      </c>
      <c r="K83" s="43"/>
      <c r="L83" s="43">
        <v>85.77</v>
      </c>
      <c r="M83" s="43">
        <v>90.14</v>
      </c>
      <c r="N83" s="4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K83" s="13" t="s">
        <v>45</v>
      </c>
      <c r="BL83" s="13" t="s">
        <v>44</v>
      </c>
    </row>
    <row r="84" spans="1:64">
      <c r="A84" s="42" t="s">
        <v>191</v>
      </c>
      <c r="B84" s="42" t="s">
        <v>33</v>
      </c>
      <c r="C84" s="42"/>
      <c r="D84" s="42"/>
      <c r="E84" s="42"/>
      <c r="F84" s="42"/>
      <c r="G84" s="42"/>
      <c r="H84" s="42"/>
      <c r="I84" s="48">
        <v>140.27000000000001</v>
      </c>
      <c r="J84" s="43">
        <v>140.99</v>
      </c>
      <c r="K84" s="43">
        <v>140.27000000000001</v>
      </c>
      <c r="L84" s="43">
        <v>87.66</v>
      </c>
      <c r="M84" s="43">
        <v>89.96</v>
      </c>
      <c r="N84" s="43">
        <v>87.66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4">
      <c r="A85" s="42" t="s">
        <v>191</v>
      </c>
      <c r="B85" s="42" t="s">
        <v>32</v>
      </c>
      <c r="C85" s="42"/>
      <c r="D85" s="42"/>
      <c r="E85" s="42"/>
      <c r="F85" s="42"/>
      <c r="G85" s="42"/>
      <c r="H85" s="42"/>
      <c r="I85" s="42"/>
      <c r="J85" s="43">
        <v>142.94999999999999</v>
      </c>
      <c r="K85" s="43">
        <v>143.59</v>
      </c>
      <c r="L85" s="43"/>
      <c r="M85" s="43">
        <v>90.66</v>
      </c>
      <c r="N85" s="43">
        <v>88.45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4">
      <c r="A86" s="42" t="s">
        <v>191</v>
      </c>
      <c r="B86" s="42" t="s">
        <v>63</v>
      </c>
      <c r="C86" s="42"/>
      <c r="D86" s="42"/>
      <c r="E86" s="42"/>
      <c r="F86" s="42"/>
      <c r="G86" s="42"/>
      <c r="H86" s="42"/>
      <c r="I86" s="42"/>
      <c r="J86" s="43">
        <v>143.21</v>
      </c>
      <c r="K86" s="43">
        <v>144.21</v>
      </c>
      <c r="L86" s="43"/>
      <c r="M86" s="43">
        <v>91.32</v>
      </c>
      <c r="N86" s="43">
        <v>89.35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4">
      <c r="A87" s="42" t="s">
        <v>191</v>
      </c>
      <c r="B87" s="42" t="s">
        <v>64</v>
      </c>
      <c r="C87" s="42"/>
      <c r="D87" s="42"/>
      <c r="E87" s="42"/>
      <c r="F87" s="42"/>
      <c r="G87" s="42"/>
      <c r="H87" s="42"/>
      <c r="I87" s="42"/>
      <c r="J87" s="43">
        <v>142.24</v>
      </c>
      <c r="K87" s="43">
        <v>143.53</v>
      </c>
      <c r="L87" s="43"/>
      <c r="M87" s="43">
        <v>91.94</v>
      </c>
      <c r="N87" s="43">
        <v>90.13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42" t="s">
        <v>192</v>
      </c>
      <c r="B88" s="42" t="s">
        <v>65</v>
      </c>
      <c r="C88" s="42"/>
      <c r="D88" s="42"/>
      <c r="E88" s="42"/>
      <c r="F88" s="42"/>
      <c r="G88" s="42"/>
      <c r="H88" s="42"/>
      <c r="I88" s="42"/>
      <c r="J88" s="43">
        <v>139.81</v>
      </c>
      <c r="K88" s="43">
        <v>140.30000000000001</v>
      </c>
      <c r="L88" s="43"/>
      <c r="M88" s="43">
        <v>92.51</v>
      </c>
      <c r="N88" s="43">
        <v>90.2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42" t="s">
        <v>192</v>
      </c>
      <c r="B89" s="42" t="s">
        <v>66</v>
      </c>
      <c r="C89" s="42"/>
      <c r="D89" s="42"/>
      <c r="E89" s="42"/>
      <c r="F89" s="42"/>
      <c r="G89" s="42"/>
      <c r="H89" s="42"/>
      <c r="I89" s="42"/>
      <c r="J89" s="43">
        <v>138.47999999999999</v>
      </c>
      <c r="K89" s="43">
        <v>138.97999999999999</v>
      </c>
      <c r="L89" s="43"/>
      <c r="M89" s="43">
        <v>93.05</v>
      </c>
      <c r="N89" s="43">
        <v>90.33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K89" s="13">
        <v>5.4333299999999998</v>
      </c>
      <c r="BL89" s="13">
        <v>5.5666700000000002</v>
      </c>
    </row>
    <row r="90" spans="1:64">
      <c r="A90" s="42" t="s">
        <v>192</v>
      </c>
      <c r="B90" s="42" t="s">
        <v>74</v>
      </c>
      <c r="C90" s="42"/>
      <c r="D90" s="42"/>
      <c r="E90" s="42"/>
      <c r="F90" s="42"/>
      <c r="G90" s="42"/>
      <c r="H90" s="42"/>
      <c r="I90" s="42"/>
      <c r="J90" s="43">
        <v>137.46</v>
      </c>
      <c r="K90" s="43">
        <v>137.97</v>
      </c>
      <c r="L90" s="43"/>
      <c r="M90" s="43">
        <v>93.54</v>
      </c>
      <c r="N90" s="43">
        <v>90.63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K90" s="13">
        <v>7.7333299999999996</v>
      </c>
      <c r="BL90" s="13">
        <v>7.5666700000000002</v>
      </c>
    </row>
    <row r="91" spans="1:64">
      <c r="A91" s="42" t="s">
        <v>192</v>
      </c>
      <c r="B91" s="42" t="s">
        <v>75</v>
      </c>
      <c r="C91" s="42"/>
      <c r="D91" s="42"/>
      <c r="E91" s="42"/>
      <c r="F91" s="42"/>
      <c r="G91" s="42"/>
      <c r="H91" s="42"/>
      <c r="I91" s="42"/>
      <c r="J91" s="43">
        <v>136.86000000000001</v>
      </c>
      <c r="K91" s="43">
        <v>137.38</v>
      </c>
      <c r="L91" s="43"/>
      <c r="M91" s="43">
        <v>93.98</v>
      </c>
      <c r="N91" s="43">
        <v>91.13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K91" s="13">
        <v>12</v>
      </c>
      <c r="BL91" s="13">
        <v>12.1</v>
      </c>
    </row>
    <row r="92" spans="1:64">
      <c r="A92" s="42" t="s">
        <v>193</v>
      </c>
      <c r="B92" s="42" t="s">
        <v>87</v>
      </c>
      <c r="C92" s="42"/>
      <c r="D92" s="42"/>
      <c r="E92" s="42"/>
      <c r="F92" s="42"/>
      <c r="G92" s="42"/>
      <c r="H92" s="42"/>
      <c r="I92" s="42"/>
      <c r="J92" s="43">
        <v>136.65</v>
      </c>
      <c r="K92" s="43">
        <v>137.16</v>
      </c>
      <c r="L92" s="43"/>
      <c r="M92" s="43">
        <v>94.39</v>
      </c>
      <c r="N92" s="43">
        <v>91.79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K92" s="13">
        <v>8.0478000000000005</v>
      </c>
      <c r="BL92" s="13">
        <v>7.9767200000000003</v>
      </c>
    </row>
    <row r="93" spans="1:64">
      <c r="A93" s="42" t="s">
        <v>193</v>
      </c>
      <c r="B93" s="42" t="s">
        <v>98</v>
      </c>
      <c r="C93" s="42"/>
      <c r="D93" s="42"/>
      <c r="E93" s="42"/>
      <c r="F93" s="42"/>
      <c r="G93" s="42"/>
      <c r="H93" s="42"/>
      <c r="I93" s="42"/>
      <c r="J93" s="43">
        <v>136.66</v>
      </c>
      <c r="K93" s="43">
        <v>137.16</v>
      </c>
      <c r="L93" s="43"/>
      <c r="M93" s="43">
        <v>94.75</v>
      </c>
      <c r="N93" s="43">
        <v>92.55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4">
      <c r="A94" s="42" t="s">
        <v>193</v>
      </c>
      <c r="B94" s="42" t="s">
        <v>111</v>
      </c>
      <c r="C94" s="42"/>
      <c r="D94" s="42"/>
      <c r="E94" s="42"/>
      <c r="F94" s="42"/>
      <c r="G94" s="42"/>
      <c r="H94" s="42"/>
      <c r="I94" s="42"/>
      <c r="J94" s="43">
        <v>136.79</v>
      </c>
      <c r="K94" s="43">
        <v>137.28</v>
      </c>
      <c r="L94" s="43"/>
      <c r="M94" s="43">
        <v>95.07</v>
      </c>
      <c r="N94" s="43">
        <v>92.85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4">
      <c r="A95" s="42" t="s">
        <v>193</v>
      </c>
      <c r="B95" s="42" t="s">
        <v>112</v>
      </c>
      <c r="C95" s="42"/>
      <c r="D95" s="42"/>
      <c r="E95" s="42"/>
      <c r="F95" s="42"/>
      <c r="G95" s="42"/>
      <c r="H95" s="42"/>
      <c r="I95" s="42"/>
      <c r="J95" s="43">
        <v>136.99</v>
      </c>
      <c r="K95" s="43">
        <v>137.49</v>
      </c>
      <c r="L95" s="43"/>
      <c r="M95" s="43">
        <v>95.35</v>
      </c>
      <c r="N95" s="43">
        <v>93.27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4">
      <c r="A96" s="42" t="s">
        <v>194</v>
      </c>
      <c r="B96" s="42" t="s">
        <v>123</v>
      </c>
      <c r="C96" s="42"/>
      <c r="D96" s="42"/>
      <c r="E96" s="42"/>
      <c r="F96" s="42"/>
      <c r="G96" s="42"/>
      <c r="H96" s="42"/>
      <c r="I96" s="42"/>
      <c r="J96" s="43">
        <v>137.28</v>
      </c>
      <c r="K96" s="43">
        <v>137.78</v>
      </c>
      <c r="L96" s="43"/>
      <c r="M96" s="43">
        <v>95.58</v>
      </c>
      <c r="N96" s="43">
        <v>93.64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42" t="s">
        <v>194</v>
      </c>
      <c r="B97" s="42" t="s">
        <v>124</v>
      </c>
      <c r="C97" s="42"/>
      <c r="D97" s="42"/>
      <c r="E97" s="42"/>
      <c r="F97" s="42"/>
      <c r="G97" s="42"/>
      <c r="H97" s="42"/>
      <c r="I97" s="42"/>
      <c r="J97" s="43"/>
      <c r="K97" s="43">
        <v>138.22999999999999</v>
      </c>
      <c r="L97" s="43"/>
      <c r="M97" s="43"/>
      <c r="N97" s="43">
        <v>94.12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